"3" t="s">
        <v>32</v>
      </c>
      <c r="K147896" s="3" t="s">
        <v>80</v>
      </c>
    </row>
    <row r="147897" spans="1:11" x14ac:dyDescent="0.25">
      <c r="A147897">
        <v>148232</v>
      </c>
      <c r="B147897" s="1">
        <v>45106</v>
      </c>
      <c r="C147897" s="2">
        <v>0.74546296296296299</v>
      </c>
      <c r="D147897">
        <v>2</v>
      </c>
      <c r="E147897">
        <v>8</v>
      </c>
      <c r="F147897" s="3" t="s">
        <v>38</v>
      </c>
      <c r="G147897">
        <v>30</v>
      </c>
      <c r="H147897">
        <v>3</v>
      </c>
      <c r="I147897" s="3" t="s">
        <v>12</v>
      </c>
      <c r="J147897" s="3" t="s">
        <v>13</v>
      </c>
      <c r="K147897" s="3" t="s">
        <v>82</v>
      </c>
    </row>
    <row r="147898" spans="1:11" x14ac:dyDescent="0.25">
      <c r="A147898">
        <v>148233</v>
      </c>
      <c r="B147898" s="1">
        <v>45106</v>
      </c>
      <c r="C147898" s="2">
        <v>0.74677083333333338</v>
      </c>
      <c r="D147898">
        <v>1</v>
      </c>
      <c r="E147898">
        <v>5</v>
      </c>
      <c r="F147898" s="3" t="s">
        <v>11</v>
      </c>
      <c r="G147898">
        <v>38</v>
      </c>
      <c r="H147898">
        <v>3.75</v>
      </c>
      <c r="I147898" s="3" t="s">
        <v>12</v>
      </c>
      <c r="J147898" s="3" t="s">
        <v>27</v>
      </c>
      <c r="K147898" s="3" t="s">
        <v>50</v>
      </c>
    </row>
    <row r="147899" spans="1:11" x14ac:dyDescent="0.25">
      <c r="A147899">
        <v>148234</v>
      </c>
      <c r="B147899" s="1">
        <v>45106</v>
      </c>
      <c r="C147899" s="2">
        <v>0.74846064814814817</v>
      </c>
      <c r="D147899">
        <v>1</v>
      </c>
      <c r="E147899">
        <v>8</v>
      </c>
      <c r="F147899" s="3" t="s">
        <v>38</v>
      </c>
      <c r="G147899">
        <v>28</v>
      </c>
      <c r="H147899">
        <v>2</v>
      </c>
      <c r="I147899" s="3" t="s">
        <v>12</v>
      </c>
      <c r="J147899" s="3" t="s">
        <v>13</v>
      </c>
      <c r="K147899" s="3" t="s">
        <v>26</v>
      </c>
    </row>
    <row r="147900" spans="1:11" x14ac:dyDescent="0.25">
      <c r="A147900">
        <v>148235</v>
      </c>
      <c r="B147900" s="1">
        <v>45106</v>
      </c>
      <c r="C147900" s="2">
        <v>0.74850694444444454</v>
      </c>
      <c r="D147900">
        <v>1</v>
      </c>
      <c r="E147900">
        <v>5</v>
      </c>
      <c r="F147900" s="3" t="s">
        <v>11</v>
      </c>
      <c r="G147900">
        <v>57</v>
      </c>
      <c r="H147900">
        <v>3.1</v>
      </c>
      <c r="I147900" s="3" t="s">
        <v>15</v>
      </c>
      <c r="J147900" s="3" t="s">
        <v>16</v>
      </c>
      <c r="K147900" s="3" t="s">
        <v>17</v>
      </c>
    </row>
    <row r="147901" spans="1:11" x14ac:dyDescent="0.25">
      <c r="A147901">
        <v>148236</v>
      </c>
      <c r="B147901" s="1">
        <v>45106</v>
      </c>
      <c r="C147901" s="2">
        <v>0.7488541666666666</v>
      </c>
      <c r="D147901">
        <v>1</v>
      </c>
      <c r="E147901">
        <v>5</v>
      </c>
      <c r="F147901" s="3" t="s">
        <v>11</v>
      </c>
      <c r="G147901">
        <v>41</v>
      </c>
      <c r="H147901">
        <v>4.25</v>
      </c>
      <c r="I147901" s="3" t="s">
        <v>12</v>
      </c>
      <c r="J147901" s="3" t="s">
        <v>27</v>
      </c>
      <c r="K147901" s="3" t="s">
        <v>70</v>
      </c>
    </row>
    <row r="147902" spans="1:11" x14ac:dyDescent="0.25">
      <c r="A147902">
        <v>148237</v>
      </c>
      <c r="B147902" s="1">
        <v>45106</v>
      </c>
      <c r="C147902" s="2">
        <v>0.74902777777777785</v>
      </c>
      <c r="D147902">
        <v>2</v>
      </c>
      <c r="E147902">
        <v>8</v>
      </c>
      <c r="F147902" s="3" t="s">
        <v>38</v>
      </c>
      <c r="G147902">
        <v>26</v>
      </c>
      <c r="H147902">
        <v>3</v>
      </c>
      <c r="I147902" s="3" t="s">
        <v>12</v>
      </c>
      <c r="J147902" s="3" t="s">
        <v>51</v>
      </c>
      <c r="K147902" s="3" t="s">
        <v>52</v>
      </c>
    </row>
    <row r="147903" spans="1:11" x14ac:dyDescent="0.25">
      <c r="A147903">
        <v>148238</v>
      </c>
      <c r="B147903" s="1">
        <v>45106</v>
      </c>
      <c r="C147903" s="2">
        <v>0.75063657407407414</v>
      </c>
      <c r="D147903">
        <v>2</v>
      </c>
      <c r="E147903">
        <v>5</v>
      </c>
      <c r="F147903" s="3" t="s">
        <v>11</v>
      </c>
      <c r="G147903">
        <v>44</v>
      </c>
      <c r="H147903">
        <v>2.5</v>
      </c>
      <c r="I147903" s="3" t="s">
        <v>15</v>
      </c>
      <c r="J147903" s="3" t="s">
        <v>39</v>
      </c>
      <c r="K147903" s="3" t="s">
        <v>60</v>
      </c>
    </row>
    <row r="147904" spans="1:11" x14ac:dyDescent="0.25">
      <c r="A147904">
        <v>148239</v>
      </c>
      <c r="B147904" s="1">
        <v>45106</v>
      </c>
      <c r="C147904" s="2">
        <v>0.75189814814814815</v>
      </c>
      <c r="D147904">
        <v>1</v>
      </c>
      <c r="E147904">
        <v>3</v>
      </c>
      <c r="F147904" s="3" t="s">
        <v>77</v>
      </c>
      <c r="G147904">
        <v>59</v>
      </c>
      <c r="H147904">
        <v>4.5</v>
      </c>
      <c r="I147904" s="3" t="s">
        <v>18</v>
      </c>
      <c r="J147904" s="3" t="s">
        <v>19</v>
      </c>
      <c r="K147904" s="3" t="s">
        <v>20</v>
      </c>
    </row>
    <row r="147905" spans="1:11" x14ac:dyDescent="0.25">
      <c r="A147905">
        <v>148240</v>
      </c>
      <c r="B147905" s="1">
        <v>45106</v>
      </c>
      <c r="C147905" s="2">
        <v>0.75249999999999995</v>
      </c>
      <c r="D147905">
        <v>1</v>
      </c>
      <c r="E147905">
        <v>5</v>
      </c>
      <c r="F147905" s="3" t="s">
        <v>11</v>
      </c>
      <c r="G147905">
        <v>25</v>
      </c>
      <c r="H147905">
        <v>2.2000000000000002</v>
      </c>
      <c r="I147905" s="3" t="s">
        <v>12</v>
      </c>
      <c r="J147905" s="3" t="s">
        <v>51</v>
      </c>
      <c r="K147905" s="3" t="s">
        <v>64</v>
      </c>
    </row>
    <row r="147906" spans="1:11" x14ac:dyDescent="0.25">
      <c r="A147906">
        <v>148241</v>
      </c>
      <c r="B147906" s="1">
        <v>45106</v>
      </c>
      <c r="C147906" s="2">
        <v>0.75306712962962963</v>
      </c>
      <c r="D147906">
        <v>2</v>
      </c>
      <c r="E147906">
        <v>3</v>
      </c>
      <c r="F147906" s="3" t="s">
        <v>77</v>
      </c>
      <c r="G147906">
        <v>56</v>
      </c>
      <c r="H147906">
        <v>2.5499999999999998</v>
      </c>
      <c r="I147906" s="3" t="s">
        <v>15</v>
      </c>
      <c r="J147906" s="3" t="s">
        <v>16</v>
      </c>
      <c r="K147906" s="3" t="s">
        <v>30</v>
      </c>
    </row>
    <row r="147907" spans="1:11" x14ac:dyDescent="0.25">
      <c r="A147907">
        <v>148242</v>
      </c>
      <c r="B147907" s="1">
        <v>45106</v>
      </c>
      <c r="C147907" s="2">
        <v>0.75306712962962963</v>
      </c>
      <c r="D147907">
        <v>1</v>
      </c>
      <c r="E147907">
        <v>3</v>
      </c>
      <c r="F147907" s="3" t="s">
        <v>77</v>
      </c>
      <c r="G147907">
        <v>74</v>
      </c>
      <c r="H147907">
        <v>3.5</v>
      </c>
      <c r="I147907" s="3" t="s">
        <v>23</v>
      </c>
      <c r="J147907" s="3" t="s">
        <v>42</v>
      </c>
      <c r="K147907" s="3" t="s">
        <v>68</v>
      </c>
    </row>
    <row r="147908" spans="1:11" x14ac:dyDescent="0.25">
      <c r="A147908">
        <v>148243</v>
      </c>
      <c r="B147908" s="1">
        <v>45106</v>
      </c>
      <c r="C147908" s="2">
        <v>0.75457175925925934</v>
      </c>
      <c r="D147908">
        <v>1</v>
      </c>
      <c r="E147908">
        <v>8</v>
      </c>
      <c r="F147908" s="3" t="s">
        <v>38</v>
      </c>
      <c r="G147908">
        <v>87</v>
      </c>
      <c r="H147908">
        <v>2.1</v>
      </c>
      <c r="I147908" s="3" t="s">
        <v>12</v>
      </c>
      <c r="J147908" s="3" t="s">
        <v>27</v>
      </c>
      <c r="K147908" s="3" t="s">
        <v>34</v>
      </c>
    </row>
    <row r="147909" spans="1:11" x14ac:dyDescent="0.25">
      <c r="A147909">
        <v>148244</v>
      </c>
      <c r="B147909" s="1">
        <v>45106</v>
      </c>
      <c r="C147909" s="2">
        <v>0.75466435185185188</v>
      </c>
      <c r="D147909">
        <v>2</v>
      </c>
      <c r="E147909">
        <v>5</v>
      </c>
      <c r="F147909" s="3" t="s">
        <v>11</v>
      </c>
      <c r="G147909">
        <v>61</v>
      </c>
      <c r="H147909">
        <v>4.75</v>
      </c>
      <c r="I147909" s="3" t="s">
        <v>18</v>
      </c>
      <c r="J147909" s="3" t="s">
        <v>19</v>
      </c>
      <c r="K147909" s="3" t="s">
        <v>41</v>
      </c>
    </row>
    <row r="147910" spans="1:11" x14ac:dyDescent="0.25">
      <c r="A147910">
        <v>148245</v>
      </c>
      <c r="B147910" s="1">
        <v>45106</v>
      </c>
      <c r="C147910" s="2">
        <v>0.75480324074074079</v>
      </c>
      <c r="D147910">
        <v>1</v>
      </c>
      <c r="E147910">
        <v>3</v>
      </c>
      <c r="F147910" s="3" t="s">
        <v>77</v>
      </c>
      <c r="G147910">
        <v>38</v>
      </c>
      <c r="H147910">
        <v>3.75</v>
      </c>
      <c r="I147910" s="3" t="s">
        <v>12</v>
      </c>
      <c r="J147910" s="3" t="s">
        <v>27</v>
      </c>
      <c r="K147910" s="3" t="s">
        <v>50</v>
      </c>
    </row>
    <row r="147911" spans="1:11" x14ac:dyDescent="0.25">
      <c r="A147911">
        <v>148246</v>
      </c>
      <c r="B147911" s="1">
        <v>45106</v>
      </c>
      <c r="C147911" s="2">
        <v>0.75592592592592589</v>
      </c>
      <c r="D147911">
        <v>1</v>
      </c>
      <c r="E147911">
        <v>8</v>
      </c>
      <c r="F147911" s="3" t="s">
        <v>38</v>
      </c>
      <c r="G147911">
        <v>46</v>
      </c>
      <c r="H147911">
        <v>2.5</v>
      </c>
      <c r="I147911" s="3" t="s">
        <v>15</v>
      </c>
      <c r="J147911" s="3" t="s">
        <v>35</v>
      </c>
      <c r="K147911" s="3" t="s">
        <v>63</v>
      </c>
    </row>
    <row r="147912" spans="1:11" x14ac:dyDescent="0.25">
      <c r="A147912">
        <v>148247</v>
      </c>
      <c r="B147912" s="1">
        <v>45106</v>
      </c>
      <c r="C147912" s="2">
        <v>0.75613425925925926</v>
      </c>
      <c r="D147912">
        <v>1</v>
      </c>
      <c r="E147912">
        <v>3</v>
      </c>
      <c r="F147912" s="3" t="s">
        <v>77</v>
      </c>
      <c r="G147912">
        <v>49</v>
      </c>
      <c r="H147912">
        <v>3</v>
      </c>
      <c r="I147912" s="3" t="s">
        <v>15</v>
      </c>
      <c r="J147912" s="3" t="s">
        <v>32</v>
      </c>
      <c r="K147912" s="3" t="s">
        <v>80</v>
      </c>
    </row>
    <row r="147913" spans="1:11" x14ac:dyDescent="0.25">
      <c r="A147913">
        <v>148248</v>
      </c>
      <c r="B147913" s="1">
        <v>45106</v>
      </c>
      <c r="C147913" s="2">
        <v>0.7563657407407407</v>
      </c>
      <c r="D147913">
        <v>2</v>
      </c>
      <c r="E147913">
        <v>8</v>
      </c>
      <c r="F147913" s="3" t="s">
        <v>38</v>
      </c>
      <c r="G147913">
        <v>41</v>
      </c>
      <c r="H147913">
        <v>4.25</v>
      </c>
      <c r="I147913" s="3" t="s">
        <v>12</v>
      </c>
      <c r="J147913" s="3" t="s">
        <v>27</v>
      </c>
      <c r="K147913" s="3" t="s">
        <v>70</v>
      </c>
    </row>
    <row r="147914" spans="1:11" x14ac:dyDescent="0.25">
      <c r="A147914">
        <v>148249</v>
      </c>
      <c r="B147914" s="1">
        <v>45106</v>
      </c>
      <c r="C147914" s="2">
        <v>0.75642361111111112</v>
      </c>
      <c r="D147914">
        <v>2</v>
      </c>
      <c r="E147914">
        <v>8</v>
      </c>
      <c r="F147914" s="3" t="s">
        <v>38</v>
      </c>
      <c r="G147914">
        <v>38</v>
      </c>
      <c r="H147914">
        <v>3.75</v>
      </c>
      <c r="I147914" s="3" t="s">
        <v>12</v>
      </c>
      <c r="J147914" s="3" t="s">
        <v>27</v>
      </c>
      <c r="K147914" s="3" t="s">
        <v>50</v>
      </c>
    </row>
    <row r="147915" spans="1:11" x14ac:dyDescent="0.25">
      <c r="A147915">
        <v>148250</v>
      </c>
      <c r="B147915" s="1">
        <v>45106</v>
      </c>
      <c r="C147915" s="2">
        <v>0.75752314814814814</v>
      </c>
      <c r="D147915">
        <v>2</v>
      </c>
      <c r="E147915">
        <v>3</v>
      </c>
      <c r="F147915" s="3" t="s">
        <v>77</v>
      </c>
      <c r="G147915">
        <v>36</v>
      </c>
      <c r="H147915">
        <v>3.75</v>
      </c>
      <c r="I147915" s="3" t="s">
        <v>12</v>
      </c>
      <c r="J147915" s="3" t="s">
        <v>65</v>
      </c>
      <c r="K147915" s="3" t="s">
        <v>67</v>
      </c>
    </row>
    <row r="147916" spans="1:11" x14ac:dyDescent="0.25">
      <c r="A147916">
        <v>148251</v>
      </c>
      <c r="B147916" s="1">
        <v>45106</v>
      </c>
      <c r="C147916" s="2">
        <v>0.75754629629629622</v>
      </c>
      <c r="D147916">
        <v>2</v>
      </c>
      <c r="E147916">
        <v>3</v>
      </c>
      <c r="F147916" s="3" t="s">
        <v>77</v>
      </c>
      <c r="G147916">
        <v>58</v>
      </c>
      <c r="H147916">
        <v>3.5</v>
      </c>
      <c r="I147916" s="3" t="s">
        <v>18</v>
      </c>
      <c r="J147916" s="3" t="s">
        <v>19</v>
      </c>
      <c r="K147916" s="3" t="s">
        <v>29</v>
      </c>
    </row>
    <row r="147917" spans="1:11" x14ac:dyDescent="0.25">
      <c r="A147917">
        <v>148252</v>
      </c>
      <c r="B147917" s="1">
        <v>45106</v>
      </c>
      <c r="C147917" s="2">
        <v>0.75767361111111109</v>
      </c>
      <c r="D147917">
        <v>2</v>
      </c>
      <c r="E147917">
        <v>3</v>
      </c>
      <c r="F147917" s="3" t="s">
        <v>77</v>
      </c>
      <c r="G147917">
        <v>24</v>
      </c>
      <c r="H147917">
        <v>3</v>
      </c>
      <c r="I147917" s="3" t="s">
        <v>12</v>
      </c>
      <c r="J147917" s="3" t="s">
        <v>21</v>
      </c>
      <c r="K147917" s="3" t="s">
        <v>57</v>
      </c>
    </row>
    <row r="147918" spans="1:11" x14ac:dyDescent="0.25">
      <c r="A147918">
        <v>148253</v>
      </c>
      <c r="B147918" s="1">
        <v>45106</v>
      </c>
      <c r="C147918" s="2">
        <v>0.75773148148148151</v>
      </c>
      <c r="D147918">
        <v>2</v>
      </c>
      <c r="E147918">
        <v>3</v>
      </c>
      <c r="F147918" s="3" t="s">
        <v>77</v>
      </c>
      <c r="G147918">
        <v>57</v>
      </c>
      <c r="H147918">
        <v>3.1</v>
      </c>
      <c r="I147918" s="3" t="s">
        <v>15</v>
      </c>
      <c r="J147918" s="3" t="s">
        <v>16</v>
      </c>
      <c r="K147918" s="3" t="s">
        <v>17</v>
      </c>
    </row>
    <row r="147919" spans="1:11" x14ac:dyDescent="0.25">
      <c r="A147919">
        <v>148254</v>
      </c>
      <c r="B147919" s="1">
        <v>45106</v>
      </c>
      <c r="C147919" s="2">
        <v>0.75834490740740734</v>
      </c>
      <c r="D147919">
        <v>1</v>
      </c>
      <c r="E147919">
        <v>3</v>
      </c>
      <c r="F147919" s="3" t="s">
        <v>77</v>
      </c>
      <c r="G147919">
        <v>50</v>
      </c>
      <c r="H147919">
        <v>2.5</v>
      </c>
      <c r="I147919" s="3" t="s">
        <v>15</v>
      </c>
      <c r="J147919" s="3" t="s">
        <v>32</v>
      </c>
      <c r="K147919" s="3" t="s">
        <v>72</v>
      </c>
    </row>
    <row r="147920" spans="1:11" x14ac:dyDescent="0.25">
      <c r="A147920">
        <v>148255</v>
      </c>
      <c r="B147920" s="1">
        <v>45106</v>
      </c>
      <c r="C147920" s="2">
        <v>0.75834490740740734</v>
      </c>
      <c r="D147920">
        <v>1</v>
      </c>
      <c r="E147920">
        <v>3</v>
      </c>
      <c r="F147920" s="3" t="s">
        <v>77</v>
      </c>
      <c r="G147920">
        <v>78</v>
      </c>
      <c r="H147920">
        <v>4.5</v>
      </c>
      <c r="I147920" s="3" t="s">
        <v>23</v>
      </c>
      <c r="J147920" s="3" t="s">
        <v>24</v>
      </c>
      <c r="K147920" s="3" t="s">
        <v>59</v>
      </c>
    </row>
    <row r="147921" spans="1:11" x14ac:dyDescent="0.25">
      <c r="A147921">
        <v>148256</v>
      </c>
      <c r="B147921" s="1">
        <v>45106</v>
      </c>
      <c r="C147921" s="2">
        <v>0.75836805555555564</v>
      </c>
      <c r="D147921">
        <v>1</v>
      </c>
      <c r="E147921">
        <v>5</v>
      </c>
      <c r="F147921" s="3" t="s">
        <v>11</v>
      </c>
      <c r="G147921">
        <v>23</v>
      </c>
      <c r="H147921">
        <v>2.5</v>
      </c>
      <c r="I147921" s="3" t="s">
        <v>12</v>
      </c>
      <c r="J147921" s="3" t="s">
        <v>21</v>
      </c>
      <c r="K147921" s="3" t="s">
        <v>62</v>
      </c>
    </row>
    <row r="147922" spans="1:11" x14ac:dyDescent="0.25">
      <c r="A147922">
        <v>148257</v>
      </c>
      <c r="B147922" s="1">
        <v>45106</v>
      </c>
      <c r="C147922" s="2">
        <v>0.75836805555555564</v>
      </c>
      <c r="D147922">
        <v>1</v>
      </c>
      <c r="E147922">
        <v>5</v>
      </c>
      <c r="F147922" s="3" t="s">
        <v>11</v>
      </c>
      <c r="G147922">
        <v>78</v>
      </c>
      <c r="H147922">
        <v>4.5</v>
      </c>
      <c r="I147922" s="3" t="s">
        <v>23</v>
      </c>
      <c r="J147922" s="3" t="s">
        <v>24</v>
      </c>
      <c r="K147922" s="3" t="s">
        <v>59</v>
      </c>
    </row>
    <row r="147923" spans="1:11" x14ac:dyDescent="0.25">
      <c r="A147923">
        <v>148258</v>
      </c>
      <c r="B147923" s="1">
        <v>45106</v>
      </c>
      <c r="C147923" s="2">
        <v>0.75864583333333324</v>
      </c>
      <c r="D147923">
        <v>2</v>
      </c>
      <c r="E147923">
        <v>3</v>
      </c>
      <c r="F147923" s="3" t="s">
        <v>77</v>
      </c>
      <c r="G147923">
        <v>40</v>
      </c>
      <c r="H147923">
        <v>3.75</v>
      </c>
      <c r="I147923" s="3" t="s">
        <v>12</v>
      </c>
      <c r="J147923" s="3" t="s">
        <v>27</v>
      </c>
      <c r="K147923" s="3" t="s">
        <v>44</v>
      </c>
    </row>
    <row r="147924" spans="1:11" x14ac:dyDescent="0.25">
      <c r="A147924">
        <v>148259</v>
      </c>
      <c r="B147924" s="1">
        <v>45106</v>
      </c>
      <c r="C147924" s="2">
        <v>0.75917824074074081</v>
      </c>
      <c r="D147924">
        <v>1</v>
      </c>
      <c r="E147924">
        <v>8</v>
      </c>
      <c r="F147924" s="3" t="s">
        <v>38</v>
      </c>
      <c r="G147924">
        <v>54</v>
      </c>
      <c r="H147924">
        <v>2.5</v>
      </c>
      <c r="I147924" s="3" t="s">
        <v>15</v>
      </c>
      <c r="J147924" s="3" t="s">
        <v>16</v>
      </c>
      <c r="K147924" s="3" t="s">
        <v>55</v>
      </c>
    </row>
    <row r="147925" spans="1:11" x14ac:dyDescent="0.25">
      <c r="A147925">
        <v>148260</v>
      </c>
      <c r="B147925" s="1">
        <v>45106</v>
      </c>
      <c r="C147925" s="2">
        <v>0.75917824074074081</v>
      </c>
      <c r="D147925">
        <v>1</v>
      </c>
      <c r="E147925">
        <v>8</v>
      </c>
      <c r="F147925" s="3" t="s">
        <v>38</v>
      </c>
      <c r="G147925">
        <v>70</v>
      </c>
      <c r="H147925">
        <v>3.25</v>
      </c>
      <c r="I147925" s="3" t="s">
        <v>23</v>
      </c>
      <c r="J147925" s="3" t="s">
        <v>24</v>
      </c>
      <c r="K147925" s="3" t="s">
        <v>75</v>
      </c>
    </row>
    <row r="147926" spans="1:11" x14ac:dyDescent="0.25">
      <c r="A147926">
        <v>148261</v>
      </c>
      <c r="B147926" s="1">
        <v>45106</v>
      </c>
      <c r="C147926" s="2">
        <v>0.76002314814814809</v>
      </c>
      <c r="D147926">
        <v>2</v>
      </c>
      <c r="E147926">
        <v>3</v>
      </c>
      <c r="F147926" s="3" t="s">
        <v>77</v>
      </c>
      <c r="G147926">
        <v>46</v>
      </c>
      <c r="H147926">
        <v>2.5</v>
      </c>
      <c r="I147926" s="3" t="s">
        <v>15</v>
      </c>
      <c r="J147926" s="3" t="s">
        <v>35</v>
      </c>
      <c r="K147926" s="3" t="s">
        <v>63</v>
      </c>
    </row>
    <row r="147927" spans="1:11" x14ac:dyDescent="0.25">
      <c r="A147927">
        <v>148262</v>
      </c>
      <c r="B147927" s="1">
        <v>45106</v>
      </c>
      <c r="C147927" s="2">
        <v>0.76133101851851848</v>
      </c>
      <c r="D147927">
        <v>1</v>
      </c>
      <c r="E147927">
        <v>3</v>
      </c>
      <c r="F147927" s="3" t="s">
        <v>77</v>
      </c>
      <c r="G147927">
        <v>37</v>
      </c>
      <c r="H147927">
        <v>3</v>
      </c>
      <c r="I147927" s="3" t="s">
        <v>12</v>
      </c>
      <c r="J147927" s="3" t="s">
        <v>27</v>
      </c>
      <c r="K147927" s="3" t="s">
        <v>71</v>
      </c>
    </row>
    <row r="147928" spans="1:11" x14ac:dyDescent="0.25">
      <c r="A147928">
        <v>148263</v>
      </c>
      <c r="B147928" s="1">
        <v>45106</v>
      </c>
      <c r="C147928" s="2">
        <v>0.76177083333333329</v>
      </c>
      <c r="D147928">
        <v>1</v>
      </c>
      <c r="E147928">
        <v>5</v>
      </c>
      <c r="F147928" s="3" t="s">
        <v>11</v>
      </c>
      <c r="G147928">
        <v>44</v>
      </c>
      <c r="H147928">
        <v>2.5</v>
      </c>
      <c r="I147928" s="3" t="s">
        <v>15</v>
      </c>
      <c r="J147928" s="3" t="s">
        <v>39</v>
      </c>
      <c r="K147928" s="3" t="s">
        <v>60</v>
      </c>
    </row>
    <row r="147929" spans="1:11" x14ac:dyDescent="0.25">
      <c r="A147929">
        <v>148264</v>
      </c>
      <c r="B147929" s="1">
        <v>45106</v>
      </c>
      <c r="C147929" s="2">
        <v>0.76186342592592582</v>
      </c>
      <c r="D147929">
        <v>2</v>
      </c>
      <c r="E147929">
        <v>3</v>
      </c>
      <c r="F147929" s="3" t="s">
        <v>77</v>
      </c>
      <c r="G147929">
        <v>42</v>
      </c>
      <c r="H147929">
        <v>2.5</v>
      </c>
      <c r="I147929" s="3" t="s">
        <v>15</v>
      </c>
      <c r="J147929" s="3" t="s">
        <v>39</v>
      </c>
      <c r="K147929" s="3" t="s">
        <v>40</v>
      </c>
    </row>
    <row r="147930" spans="1:11" x14ac:dyDescent="0.25">
      <c r="A147930">
        <v>148265</v>
      </c>
      <c r="B147930" s="1">
        <v>45106</v>
      </c>
      <c r="C147930" s="2">
        <v>0.76253472222222229</v>
      </c>
      <c r="D147930">
        <v>1</v>
      </c>
      <c r="E147930">
        <v>5</v>
      </c>
      <c r="F147930" s="3" t="s">
        <v>11</v>
      </c>
      <c r="G147930">
        <v>34</v>
      </c>
      <c r="H147930">
        <v>2.4500000000000002</v>
      </c>
      <c r="I147930" s="3" t="s">
        <v>12</v>
      </c>
      <c r="J147930" s="3" t="s">
        <v>65</v>
      </c>
      <c r="K147930" s="3" t="s">
        <v>66</v>
      </c>
    </row>
    <row r="147931" spans="1:11" x14ac:dyDescent="0.25">
      <c r="A147931">
        <v>148266</v>
      </c>
      <c r="B147931" s="1">
        <v>45106</v>
      </c>
      <c r="C147931" s="2">
        <v>0.76270833333333332</v>
      </c>
      <c r="D147931">
        <v>1</v>
      </c>
      <c r="E147931">
        <v>8</v>
      </c>
      <c r="F147931" s="3" t="s">
        <v>38</v>
      </c>
      <c r="G147931">
        <v>46</v>
      </c>
      <c r="H147931">
        <v>2.5</v>
      </c>
      <c r="I147931" s="3" t="s">
        <v>15</v>
      </c>
      <c r="J147931" s="3" t="s">
        <v>35</v>
      </c>
      <c r="K147931" s="3" t="s">
        <v>63</v>
      </c>
    </row>
    <row r="147932" spans="1:11" x14ac:dyDescent="0.25">
      <c r="A147932">
        <v>148267</v>
      </c>
      <c r="B147932" s="1">
        <v>45106</v>
      </c>
      <c r="C147932" s="2">
        <v>0.76291666666666669</v>
      </c>
      <c r="D147932">
        <v>1</v>
      </c>
      <c r="E147932">
        <v>3</v>
      </c>
      <c r="F147932" s="3" t="s">
        <v>77</v>
      </c>
      <c r="G147932">
        <v>31</v>
      </c>
      <c r="H147932">
        <v>2.2000000000000002</v>
      </c>
      <c r="I147932" s="3" t="s">
        <v>12</v>
      </c>
      <c r="J147932" s="3" t="s">
        <v>13</v>
      </c>
      <c r="K147932" s="3" t="s">
        <v>79</v>
      </c>
    </row>
    <row r="147933" spans="1:11" x14ac:dyDescent="0.25">
      <c r="A147933">
        <v>148268</v>
      </c>
      <c r="B147933" s="1">
        <v>45106</v>
      </c>
      <c r="C147933" s="2">
        <v>0.76291666666666669</v>
      </c>
      <c r="D147933">
        <v>1</v>
      </c>
      <c r="E147933">
        <v>3</v>
      </c>
      <c r="F147933" s="3" t="s">
        <v>77</v>
      </c>
      <c r="G147933">
        <v>70</v>
      </c>
      <c r="H147933">
        <v>3.25</v>
      </c>
      <c r="I147933" s="3" t="s">
        <v>23</v>
      </c>
      <c r="J147933" s="3" t="s">
        <v>24</v>
      </c>
      <c r="K147933" s="3" t="s">
        <v>75</v>
      </c>
    </row>
    <row r="147934" spans="1:11" x14ac:dyDescent="0.25">
      <c r="A147934">
        <v>148269</v>
      </c>
      <c r="B147934" s="1">
        <v>45106</v>
      </c>
      <c r="C147934" s="2">
        <v>0.76423611111111112</v>
      </c>
      <c r="D147934">
        <v>2</v>
      </c>
      <c r="E147934">
        <v>3</v>
      </c>
      <c r="F147934" s="3" t="s">
        <v>77</v>
      </c>
      <c r="G147934">
        <v>57</v>
      </c>
      <c r="H147934">
        <v>3.1</v>
      </c>
      <c r="I147934" s="3" t="s">
        <v>15</v>
      </c>
      <c r="J147934" s="3" t="s">
        <v>16</v>
      </c>
      <c r="K147934" s="3" t="s">
        <v>17</v>
      </c>
    </row>
    <row r="147935" spans="1:11" x14ac:dyDescent="0.25">
      <c r="A147935">
        <v>148270</v>
      </c>
      <c r="B147935" s="1">
        <v>45106</v>
      </c>
      <c r="C147935" s="2">
        <v>0.76501157407407416</v>
      </c>
      <c r="D147935">
        <v>1</v>
      </c>
      <c r="E147935">
        <v>3</v>
      </c>
      <c r="F147935" s="3" t="s">
        <v>77</v>
      </c>
      <c r="G147935">
        <v>24</v>
      </c>
      <c r="H147935">
        <v>3</v>
      </c>
      <c r="I147935" s="3" t="s">
        <v>12</v>
      </c>
      <c r="J147935" s="3" t="s">
        <v>21</v>
      </c>
      <c r="K147935" s="3" t="s">
        <v>57</v>
      </c>
    </row>
    <row r="147936" spans="1:11" x14ac:dyDescent="0.25">
      <c r="A147936">
        <v>148271</v>
      </c>
      <c r="B147936" s="1">
        <v>45106</v>
      </c>
      <c r="C147936" s="2">
        <v>0.7651041666666667</v>
      </c>
      <c r="D147936">
        <v>1</v>
      </c>
      <c r="E147936">
        <v>3</v>
      </c>
      <c r="F147936" s="3" t="s">
        <v>77</v>
      </c>
      <c r="G147936">
        <v>34</v>
      </c>
      <c r="H147936">
        <v>2.4500000000000002</v>
      </c>
      <c r="I147936" s="3" t="s">
        <v>12</v>
      </c>
      <c r="J147936" s="3" t="s">
        <v>65</v>
      </c>
      <c r="K147936" s="3" t="s">
        <v>66</v>
      </c>
    </row>
    <row r="147937" spans="1:11" x14ac:dyDescent="0.25">
      <c r="A147937">
        <v>148272</v>
      </c>
      <c r="B147937" s="1">
        <v>45106</v>
      </c>
      <c r="C147937" s="2">
        <v>0.76517361111111115</v>
      </c>
      <c r="D147937">
        <v>2</v>
      </c>
      <c r="E147937">
        <v>8</v>
      </c>
      <c r="F147937" s="3" t="s">
        <v>38</v>
      </c>
      <c r="G147937">
        <v>28</v>
      </c>
      <c r="H147937">
        <v>2</v>
      </c>
      <c r="I147937" s="3" t="s">
        <v>12</v>
      </c>
      <c r="J147937" s="3" t="s">
        <v>13</v>
      </c>
      <c r="K147937" s="3" t="s">
        <v>26</v>
      </c>
    </row>
    <row r="147938" spans="1:11" x14ac:dyDescent="0.25">
      <c r="A147938">
        <v>148273</v>
      </c>
      <c r="B147938" s="1">
        <v>45106</v>
      </c>
      <c r="C147938" s="2">
        <v>0.76556712962962958</v>
      </c>
      <c r="D147938">
        <v>2</v>
      </c>
      <c r="E147938">
        <v>3</v>
      </c>
      <c r="F147938" s="3" t="s">
        <v>77</v>
      </c>
      <c r="G147938">
        <v>53</v>
      </c>
      <c r="H147938">
        <v>3</v>
      </c>
      <c r="I147938" s="3" t="s">
        <v>15</v>
      </c>
      <c r="J147938" s="3" t="s">
        <v>16</v>
      </c>
      <c r="K147938" s="3" t="s">
        <v>69</v>
      </c>
    </row>
    <row r="147939" spans="1:11" x14ac:dyDescent="0.25">
      <c r="A147939">
        <v>148274</v>
      </c>
      <c r="B147939" s="1">
        <v>45106</v>
      </c>
      <c r="C147939" s="2">
        <v>0.76673611111111106</v>
      </c>
      <c r="D147939">
        <v>1</v>
      </c>
      <c r="E147939">
        <v>5</v>
      </c>
      <c r="F147939" s="3" t="s">
        <v>11</v>
      </c>
      <c r="G147939">
        <v>60</v>
      </c>
      <c r="H147939">
        <v>3.75</v>
      </c>
      <c r="I147939" s="3" t="s">
        <v>18</v>
      </c>
      <c r="J147939" s="3" t="s">
        <v>19</v>
      </c>
      <c r="K147939" s="3" t="s">
        <v>58</v>
      </c>
    </row>
    <row r="147940" spans="1:11" x14ac:dyDescent="0.25">
      <c r="A147940">
        <v>148275</v>
      </c>
      <c r="B147940" s="1">
        <v>45106</v>
      </c>
      <c r="C147940" s="2">
        <v>0.76877314814814812</v>
      </c>
      <c r="D147940">
        <v>1</v>
      </c>
      <c r="E147940">
        <v>3</v>
      </c>
      <c r="F147940" s="3" t="s">
        <v>77</v>
      </c>
      <c r="G147940">
        <v>49</v>
      </c>
      <c r="H147940">
        <v>3</v>
      </c>
      <c r="I147940" s="3" t="s">
        <v>15</v>
      </c>
      <c r="J147940" s="3" t="s">
        <v>32</v>
      </c>
      <c r="K147940" s="3" t="s">
        <v>80</v>
      </c>
    </row>
    <row r="147941" spans="1:11" x14ac:dyDescent="0.25">
      <c r="A147941">
        <v>148276</v>
      </c>
      <c r="B147941" s="1">
        <v>45106</v>
      </c>
      <c r="C147941" s="2">
        <v>0.7690162037037036</v>
      </c>
      <c r="D147941">
        <v>1</v>
      </c>
      <c r="E147941">
        <v>3</v>
      </c>
      <c r="F147941" s="3" t="s">
        <v>77</v>
      </c>
      <c r="G147941">
        <v>57</v>
      </c>
      <c r="H147941">
        <v>3.1</v>
      </c>
      <c r="I147941" s="3" t="s">
        <v>15</v>
      </c>
      <c r="J147941" s="3" t="s">
        <v>16</v>
      </c>
      <c r="K147941" s="3" t="s">
        <v>17</v>
      </c>
    </row>
    <row r="147942" spans="1:11" x14ac:dyDescent="0.25">
      <c r="A147942">
        <v>148277</v>
      </c>
      <c r="B147942" s="1">
        <v>45106</v>
      </c>
      <c r="C147942" s="2">
        <v>0.77072916666666669</v>
      </c>
      <c r="D147942">
        <v>2</v>
      </c>
      <c r="E147942">
        <v>5</v>
      </c>
      <c r="F147942" s="3" t="s">
        <v>11</v>
      </c>
      <c r="G147942">
        <v>51</v>
      </c>
      <c r="H147942">
        <v>3</v>
      </c>
      <c r="I147942" s="3" t="s">
        <v>15</v>
      </c>
      <c r="J147942" s="3" t="s">
        <v>32</v>
      </c>
      <c r="K147942" s="3" t="s">
        <v>33</v>
      </c>
    </row>
    <row r="147943" spans="1:11" x14ac:dyDescent="0.25">
      <c r="A147943">
        <v>148278</v>
      </c>
      <c r="B147943" s="1">
        <v>45106</v>
      </c>
      <c r="C147943" s="2">
        <v>0.77209490740740749</v>
      </c>
      <c r="D147943">
        <v>1</v>
      </c>
      <c r="E147943">
        <v>3</v>
      </c>
      <c r="F147943" s="3" t="s">
        <v>77</v>
      </c>
      <c r="G147943">
        <v>42</v>
      </c>
      <c r="H147943">
        <v>2.5</v>
      </c>
      <c r="I147943" s="3" t="s">
        <v>15</v>
      </c>
      <c r="J147943" s="3" t="s">
        <v>39</v>
      </c>
      <c r="K147943" s="3" t="s">
        <v>40</v>
      </c>
    </row>
    <row r="147944" spans="1:11" x14ac:dyDescent="0.25">
      <c r="A147944">
        <v>148279</v>
      </c>
      <c r="B147944" s="1">
        <v>45106</v>
      </c>
      <c r="C147944" s="2">
        <v>0.77342592592592596</v>
      </c>
      <c r="D147944">
        <v>2</v>
      </c>
      <c r="E147944">
        <v>3</v>
      </c>
      <c r="F147944" s="3" t="s">
        <v>77</v>
      </c>
      <c r="G147944">
        <v>54</v>
      </c>
      <c r="H147944">
        <v>2.5</v>
      </c>
      <c r="I147944" s="3" t="s">
        <v>15</v>
      </c>
      <c r="J147944" s="3" t="s">
        <v>16</v>
      </c>
      <c r="K147944" s="3" t="s">
        <v>55</v>
      </c>
    </row>
    <row r="147945" spans="1:11" x14ac:dyDescent="0.25">
      <c r="A147945">
        <v>148280</v>
      </c>
      <c r="B147945" s="1">
        <v>45106</v>
      </c>
      <c r="C147945" s="2">
        <v>0.77400462962962968</v>
      </c>
      <c r="D147945">
        <v>1</v>
      </c>
      <c r="E147945">
        <v>3</v>
      </c>
      <c r="F147945" s="3" t="s">
        <v>77</v>
      </c>
      <c r="G147945">
        <v>61</v>
      </c>
      <c r="H147945">
        <v>4.75</v>
      </c>
      <c r="I147945" s="3" t="s">
        <v>18</v>
      </c>
      <c r="J147945" s="3" t="s">
        <v>19</v>
      </c>
      <c r="K147945" s="3" t="s">
        <v>41</v>
      </c>
    </row>
    <row r="147946" spans="1:11" x14ac:dyDescent="0.25">
      <c r="A147946">
        <v>148281</v>
      </c>
      <c r="B147946" s="1">
        <v>45106</v>
      </c>
      <c r="C147946" s="2">
        <v>0.77400462962962968</v>
      </c>
      <c r="D147946">
        <v>1</v>
      </c>
      <c r="E147946">
        <v>3</v>
      </c>
      <c r="F147946" s="3" t="s">
        <v>77</v>
      </c>
      <c r="G147946">
        <v>77</v>
      </c>
      <c r="H147946">
        <v>3</v>
      </c>
      <c r="I147946" s="3" t="s">
        <v>23</v>
      </c>
      <c r="J147946" s="3" t="s">
        <v>24</v>
      </c>
      <c r="K147946" s="3" t="s">
        <v>25</v>
      </c>
    </row>
    <row r="147947" spans="1:11" x14ac:dyDescent="0.25">
      <c r="A147947">
        <v>148282</v>
      </c>
      <c r="B147947" s="1">
        <v>45106</v>
      </c>
      <c r="C147947" s="2">
        <v>0.77673611111111107</v>
      </c>
      <c r="D147947">
        <v>1</v>
      </c>
      <c r="E147947">
        <v>8</v>
      </c>
      <c r="F147947" s="3" t="s">
        <v>38</v>
      </c>
      <c r="G147947">
        <v>44</v>
      </c>
      <c r="H147947">
        <v>2.5</v>
      </c>
      <c r="I147947" s="3" t="s">
        <v>15</v>
      </c>
      <c r="J147947" s="3" t="s">
        <v>39</v>
      </c>
      <c r="K147947" s="3" t="s">
        <v>60</v>
      </c>
    </row>
    <row r="147948" spans="1:11" x14ac:dyDescent="0.25">
      <c r="A147948">
        <v>148283</v>
      </c>
      <c r="B147948" s="1">
        <v>45106</v>
      </c>
      <c r="C147948" s="2">
        <v>0.77762731481481473</v>
      </c>
      <c r="D147948">
        <v>2</v>
      </c>
      <c r="E147948">
        <v>3</v>
      </c>
      <c r="F147948" s="3" t="s">
        <v>77</v>
      </c>
      <c r="G147948">
        <v>32</v>
      </c>
      <c r="H147948">
        <v>3</v>
      </c>
      <c r="I147948" s="3" t="s">
        <v>12</v>
      </c>
      <c r="J147948" s="3" t="s">
        <v>13</v>
      </c>
      <c r="K147948" s="3" t="s">
        <v>14</v>
      </c>
    </row>
    <row r="147949" spans="1:11" x14ac:dyDescent="0.25">
      <c r="A147949">
        <v>148284</v>
      </c>
      <c r="B147949" s="1">
        <v>45106</v>
      </c>
      <c r="C147949" s="2">
        <v>0.78030092592592593</v>
      </c>
      <c r="D147949">
        <v>1</v>
      </c>
      <c r="E147949">
        <v>8</v>
      </c>
      <c r="F147949" s="3" t="s">
        <v>38</v>
      </c>
      <c r="G147949">
        <v>53</v>
      </c>
      <c r="H147949">
        <v>3</v>
      </c>
      <c r="I147949" s="3" t="s">
        <v>15</v>
      </c>
      <c r="J147949" s="3" t="s">
        <v>16</v>
      </c>
      <c r="K147949" s="3" t="s">
        <v>69</v>
      </c>
    </row>
    <row r="147950" spans="1:11" x14ac:dyDescent="0.25">
      <c r="A147950">
        <v>148285</v>
      </c>
      <c r="B147950" s="1">
        <v>45106</v>
      </c>
      <c r="C147950" s="2">
        <v>0.78089120370370368</v>
      </c>
      <c r="D147950">
        <v>2</v>
      </c>
      <c r="E147950">
        <v>3</v>
      </c>
      <c r="F147950" s="3" t="s">
        <v>77</v>
      </c>
      <c r="G147950">
        <v>40</v>
      </c>
      <c r="H147950">
        <v>3.75</v>
      </c>
      <c r="I147950" s="3" t="s">
        <v>12</v>
      </c>
      <c r="J147950" s="3" t="s">
        <v>27</v>
      </c>
      <c r="K147950" s="3" t="s">
        <v>44</v>
      </c>
    </row>
    <row r="147951" spans="1:11" x14ac:dyDescent="0.25">
      <c r="A147951">
        <v>148286</v>
      </c>
      <c r="B147951" s="1">
        <v>45106</v>
      </c>
      <c r="C147951" s="2">
        <v>0.78089120370370368</v>
      </c>
      <c r="D147951">
        <v>1</v>
      </c>
      <c r="E147951">
        <v>3</v>
      </c>
      <c r="F147951" s="3" t="s">
        <v>77</v>
      </c>
      <c r="G147951">
        <v>79</v>
      </c>
      <c r="H147951">
        <v>3.75</v>
      </c>
      <c r="I147951" s="3" t="s">
        <v>23</v>
      </c>
      <c r="J147951" s="3" t="s">
        <v>24</v>
      </c>
      <c r="K147951" s="3" t="s">
        <v>37</v>
      </c>
    </row>
    <row r="147952" spans="1:11" x14ac:dyDescent="0.25">
      <c r="A147952">
        <v>148287</v>
      </c>
      <c r="B147952" s="1">
        <v>45106</v>
      </c>
      <c r="C147952" s="2">
        <v>0.78173611111111119</v>
      </c>
      <c r="D147952">
        <v>2</v>
      </c>
      <c r="E147952">
        <v>8</v>
      </c>
      <c r="F147952" s="3" t="s">
        <v>38</v>
      </c>
      <c r="G147952">
        <v>41</v>
      </c>
      <c r="H147952">
        <v>4.25</v>
      </c>
      <c r="I147952" s="3" t="s">
        <v>12</v>
      </c>
      <c r="J147952" s="3" t="s">
        <v>27</v>
      </c>
      <c r="K147952" s="3" t="s">
        <v>70</v>
      </c>
    </row>
    <row r="147953" spans="1:11" x14ac:dyDescent="0.25">
      <c r="A147953">
        <v>148288</v>
      </c>
      <c r="B147953" s="1">
        <v>45106</v>
      </c>
      <c r="C147953" s="2">
        <v>0.78311342592592603</v>
      </c>
      <c r="D147953">
        <v>2</v>
      </c>
      <c r="E147953">
        <v>3</v>
      </c>
      <c r="F147953" s="3" t="s">
        <v>77</v>
      </c>
      <c r="G147953">
        <v>41</v>
      </c>
      <c r="H147953">
        <v>4.25</v>
      </c>
      <c r="I147953" s="3" t="s">
        <v>12</v>
      </c>
      <c r="J147953" s="3" t="s">
        <v>27</v>
      </c>
      <c r="K147953" s="3" t="s">
        <v>70</v>
      </c>
    </row>
    <row r="147954" spans="1:11" x14ac:dyDescent="0.25">
      <c r="A147954">
        <v>148289</v>
      </c>
      <c r="B147954" s="1">
        <v>45106</v>
      </c>
      <c r="C147954" s="2">
        <v>0.78347222222222213</v>
      </c>
      <c r="D147954">
        <v>2</v>
      </c>
      <c r="E147954">
        <v>3</v>
      </c>
      <c r="F147954" s="3" t="s">
        <v>77</v>
      </c>
      <c r="G147954">
        <v>22</v>
      </c>
      <c r="H147954">
        <v>2</v>
      </c>
      <c r="I147954" s="3" t="s">
        <v>12</v>
      </c>
      <c r="J147954" s="3" t="s">
        <v>21</v>
      </c>
      <c r="K147954" s="3" t="s">
        <v>22</v>
      </c>
    </row>
    <row r="147955" spans="1:11" x14ac:dyDescent="0.25">
      <c r="A147955">
        <v>148290</v>
      </c>
      <c r="B147955" s="1">
        <v>45106</v>
      </c>
      <c r="C147955" s="2">
        <v>0.78368055555555549</v>
      </c>
      <c r="D147955">
        <v>2</v>
      </c>
      <c r="E147955">
        <v>8</v>
      </c>
      <c r="F147955" s="3" t="s">
        <v>38</v>
      </c>
      <c r="G147955">
        <v>48</v>
      </c>
      <c r="H147955">
        <v>2.5</v>
      </c>
      <c r="I147955" s="3" t="s">
        <v>15</v>
      </c>
      <c r="J147955" s="3" t="s">
        <v>32</v>
      </c>
      <c r="K147955" s="3" t="s">
        <v>61</v>
      </c>
    </row>
    <row r="147956" spans="1:11" x14ac:dyDescent="0.25">
      <c r="A147956">
        <v>148291</v>
      </c>
      <c r="B147956" s="1">
        <v>45106</v>
      </c>
      <c r="C147956" s="2">
        <v>0.78524305555555562</v>
      </c>
      <c r="D147956">
        <v>1</v>
      </c>
      <c r="E147956">
        <v>3</v>
      </c>
      <c r="F147956" s="3" t="s">
        <v>77</v>
      </c>
      <c r="G147956">
        <v>26</v>
      </c>
      <c r="H147956">
        <v>3</v>
      </c>
      <c r="I147956" s="3" t="s">
        <v>12</v>
      </c>
      <c r="J147956" s="3" t="s">
        <v>51</v>
      </c>
      <c r="K147956" s="3" t="s">
        <v>52</v>
      </c>
    </row>
    <row r="147957" spans="1:11" x14ac:dyDescent="0.25">
      <c r="A147957">
        <v>148292</v>
      </c>
      <c r="B147957" s="1">
        <v>45106</v>
      </c>
      <c r="C147957" s="2">
        <v>0.7856712962962964</v>
      </c>
      <c r="D147957">
        <v>1</v>
      </c>
      <c r="E147957">
        <v>8</v>
      </c>
      <c r="F147957" s="3" t="s">
        <v>38</v>
      </c>
      <c r="G147957">
        <v>58</v>
      </c>
      <c r="H147957">
        <v>3.5</v>
      </c>
      <c r="I147957" s="3" t="s">
        <v>18</v>
      </c>
      <c r="J147957" s="3" t="s">
        <v>19</v>
      </c>
      <c r="K147957" s="3" t="s">
        <v>29</v>
      </c>
    </row>
    <row r="147958" spans="1:11" x14ac:dyDescent="0.25">
      <c r="A147958">
        <v>148293</v>
      </c>
      <c r="B147958" s="1">
        <v>45106</v>
      </c>
      <c r="C147958" s="2">
        <v>0.78909722222222212</v>
      </c>
      <c r="D147958">
        <v>1</v>
      </c>
      <c r="E147958">
        <v>8</v>
      </c>
      <c r="F147958" s="3" t="s">
        <v>38</v>
      </c>
      <c r="G147958">
        <v>55</v>
      </c>
      <c r="H147958">
        <v>4</v>
      </c>
      <c r="I147958" s="3" t="s">
        <v>15</v>
      </c>
      <c r="J147958" s="3" t="s">
        <v>16</v>
      </c>
      <c r="K147958" s="3" t="s">
        <v>56</v>
      </c>
    </row>
    <row r="147959" spans="1:11" x14ac:dyDescent="0.25">
      <c r="A147959">
        <v>148294</v>
      </c>
      <c r="B147959" s="1">
        <v>45106</v>
      </c>
      <c r="C147959" s="2">
        <v>0.79042824074074081</v>
      </c>
      <c r="D147959">
        <v>1</v>
      </c>
      <c r="E147959">
        <v>3</v>
      </c>
      <c r="F147959" s="3" t="s">
        <v>77</v>
      </c>
      <c r="G147959">
        <v>46</v>
      </c>
      <c r="H147959">
        <v>2.5</v>
      </c>
      <c r="I147959" s="3" t="s">
        <v>15</v>
      </c>
      <c r="J147959" s="3" t="s">
        <v>35</v>
      </c>
      <c r="K147959" s="3" t="s">
        <v>63</v>
      </c>
    </row>
    <row r="147960" spans="1:11" x14ac:dyDescent="0.25">
      <c r="A147960">
        <v>148295</v>
      </c>
      <c r="B147960" s="1">
        <v>45106</v>
      </c>
      <c r="C147960" s="2">
        <v>0.79109953703703706</v>
      </c>
      <c r="D147960">
        <v>2</v>
      </c>
      <c r="E147960">
        <v>8</v>
      </c>
      <c r="F147960" s="3" t="s">
        <v>38</v>
      </c>
      <c r="G147960">
        <v>38</v>
      </c>
      <c r="H147960">
        <v>3.75</v>
      </c>
      <c r="I147960" s="3" t="s">
        <v>12</v>
      </c>
      <c r="J147960" s="3" t="s">
        <v>27</v>
      </c>
      <c r="K147960" s="3" t="s">
        <v>50</v>
      </c>
    </row>
    <row r="147961" spans="1:11" x14ac:dyDescent="0.25">
      <c r="A147961">
        <v>148296</v>
      </c>
      <c r="B147961" s="1">
        <v>45106</v>
      </c>
      <c r="C147961" s="2">
        <v>0.79129629629629639</v>
      </c>
      <c r="D147961">
        <v>1</v>
      </c>
      <c r="E147961">
        <v>3</v>
      </c>
      <c r="F147961" s="3" t="s">
        <v>77</v>
      </c>
      <c r="G147961">
        <v>35</v>
      </c>
      <c r="H147961">
        <v>3.1</v>
      </c>
      <c r="I147961" s="3" t="s">
        <v>12</v>
      </c>
      <c r="J147961" s="3" t="s">
        <v>65</v>
      </c>
      <c r="K147961" s="3" t="s">
        <v>74</v>
      </c>
    </row>
    <row r="147962" spans="1:11" x14ac:dyDescent="0.25">
      <c r="A147962">
        <v>148297</v>
      </c>
      <c r="B147962" s="1">
        <v>45106</v>
      </c>
      <c r="C147962" s="2">
        <v>0.79180555555555565</v>
      </c>
      <c r="D147962">
        <v>2</v>
      </c>
      <c r="E147962">
        <v>3</v>
      </c>
      <c r="F147962" s="3" t="s">
        <v>77</v>
      </c>
      <c r="G147962">
        <v>28</v>
      </c>
      <c r="H147962">
        <v>2</v>
      </c>
      <c r="I147962" s="3" t="s">
        <v>12</v>
      </c>
      <c r="J147962" s="3" t="s">
        <v>13</v>
      </c>
      <c r="K147962" s="3" t="s">
        <v>26</v>
      </c>
    </row>
    <row r="147963" spans="1:11" x14ac:dyDescent="0.25">
      <c r="A147963">
        <v>148298</v>
      </c>
      <c r="B147963" s="1">
        <v>45106</v>
      </c>
      <c r="C147963" s="2">
        <v>0.79209490740740751</v>
      </c>
      <c r="D147963">
        <v>1</v>
      </c>
      <c r="E147963">
        <v>3</v>
      </c>
      <c r="F147963" s="3" t="s">
        <v>77</v>
      </c>
      <c r="G147963">
        <v>23</v>
      </c>
      <c r="H147963">
        <v>2.5</v>
      </c>
      <c r="I147963" s="3" t="s">
        <v>12</v>
      </c>
      <c r="J147963" s="3" t="s">
        <v>21</v>
      </c>
      <c r="K147963" s="3" t="s">
        <v>62</v>
      </c>
    </row>
    <row r="147964" spans="1:11" x14ac:dyDescent="0.25">
      <c r="A147964">
        <v>148299</v>
      </c>
      <c r="B147964" s="1">
        <v>45106</v>
      </c>
      <c r="C147964" s="2">
        <v>0.79209490740740751</v>
      </c>
      <c r="D147964">
        <v>1</v>
      </c>
      <c r="E147964">
        <v>3</v>
      </c>
      <c r="F147964" s="3" t="s">
        <v>77</v>
      </c>
      <c r="G147964">
        <v>74</v>
      </c>
      <c r="H147964">
        <v>3.5</v>
      </c>
      <c r="I147964" s="3" t="s">
        <v>23</v>
      </c>
      <c r="J147964" s="3" t="s">
        <v>42</v>
      </c>
      <c r="K147964" s="3" t="s">
        <v>68</v>
      </c>
    </row>
    <row r="147965" spans="1:11" x14ac:dyDescent="0.25">
      <c r="A147965">
        <v>148300</v>
      </c>
      <c r="B147965" s="1">
        <v>45106</v>
      </c>
      <c r="C147965" s="2">
        <v>0.79287037037037034</v>
      </c>
      <c r="D147965">
        <v>2</v>
      </c>
      <c r="E147965">
        <v>8</v>
      </c>
      <c r="F147965" s="3" t="s">
        <v>38</v>
      </c>
      <c r="G147965">
        <v>29</v>
      </c>
      <c r="H147965">
        <v>2.5</v>
      </c>
      <c r="I147965" s="3" t="s">
        <v>12</v>
      </c>
      <c r="J147965" s="3" t="s">
        <v>13</v>
      </c>
      <c r="K147965" s="3" t="s">
        <v>54</v>
      </c>
    </row>
    <row r="147966" spans="1:11" x14ac:dyDescent="0.25">
      <c r="A147966">
        <v>148301</v>
      </c>
      <c r="B147966" s="1">
        <v>45106</v>
      </c>
      <c r="C147966" s="2">
        <v>0.79364583333333338</v>
      </c>
      <c r="D147966">
        <v>1</v>
      </c>
      <c r="E147966">
        <v>3</v>
      </c>
      <c r="F147966" s="3" t="s">
        <v>77</v>
      </c>
      <c r="G147966">
        <v>26</v>
      </c>
      <c r="H147966">
        <v>3</v>
      </c>
      <c r="I147966" s="3" t="s">
        <v>12</v>
      </c>
      <c r="J147966" s="3" t="s">
        <v>51</v>
      </c>
      <c r="K147966" s="3" t="s">
        <v>52</v>
      </c>
    </row>
    <row r="147967" spans="1:11" x14ac:dyDescent="0.25">
      <c r="A147967">
        <v>148302</v>
      </c>
      <c r="B147967" s="1">
        <v>45106</v>
      </c>
      <c r="C147967" s="2">
        <v>0.79447916666666663</v>
      </c>
      <c r="D147967">
        <v>2</v>
      </c>
      <c r="E147967">
        <v>8</v>
      </c>
      <c r="F147967" s="3" t="s">
        <v>38</v>
      </c>
      <c r="G147967">
        <v>60</v>
      </c>
      <c r="H147967">
        <v>3.75</v>
      </c>
      <c r="I147967" s="3" t="s">
        <v>18</v>
      </c>
      <c r="J147967" s="3" t="s">
        <v>19</v>
      </c>
      <c r="K147967" s="3" t="s">
        <v>58</v>
      </c>
    </row>
    <row r="147968" spans="1:11" x14ac:dyDescent="0.25">
      <c r="A147968">
        <v>148303</v>
      </c>
      <c r="B147968" s="1">
        <v>45106</v>
      </c>
      <c r="C147968" s="2">
        <v>0.79449074074074066</v>
      </c>
      <c r="D147968">
        <v>1</v>
      </c>
      <c r="E147968">
        <v>8</v>
      </c>
      <c r="F147968" s="3" t="s">
        <v>38</v>
      </c>
      <c r="G147968">
        <v>42</v>
      </c>
      <c r="H147968">
        <v>2.5</v>
      </c>
      <c r="I147968" s="3" t="s">
        <v>15</v>
      </c>
      <c r="J147968" s="3" t="s">
        <v>39</v>
      </c>
      <c r="K147968" s="3" t="s">
        <v>40</v>
      </c>
    </row>
    <row r="147969" spans="1:11" x14ac:dyDescent="0.25">
      <c r="A147969">
        <v>148304</v>
      </c>
      <c r="B147969" s="1">
        <v>45106</v>
      </c>
      <c r="C147969" s="2">
        <v>0.79483796296296294</v>
      </c>
      <c r="D147969">
        <v>2</v>
      </c>
      <c r="E147969">
        <v>3</v>
      </c>
      <c r="F147969" s="3" t="s">
        <v>77</v>
      </c>
      <c r="G147969">
        <v>54</v>
      </c>
      <c r="H147969">
        <v>2.5</v>
      </c>
      <c r="I147969" s="3" t="s">
        <v>15</v>
      </c>
      <c r="J147969" s="3" t="s">
        <v>16</v>
      </c>
      <c r="K147969" s="3" t="s">
        <v>55</v>
      </c>
    </row>
    <row r="147970" spans="1:11" x14ac:dyDescent="0.25">
      <c r="A147970">
        <v>148305</v>
      </c>
      <c r="B147970" s="1">
        <v>45106</v>
      </c>
      <c r="C147970" s="2">
        <v>0.79618055555555545</v>
      </c>
      <c r="D147970">
        <v>2</v>
      </c>
      <c r="E147970">
        <v>8</v>
      </c>
      <c r="F147970" s="3" t="s">
        <v>38</v>
      </c>
      <c r="G147970">
        <v>55</v>
      </c>
      <c r="H147970">
        <v>4</v>
      </c>
      <c r="I147970" s="3" t="s">
        <v>15</v>
      </c>
      <c r="J147970" s="3" t="s">
        <v>16</v>
      </c>
      <c r="K147970" s="3" t="s">
        <v>56</v>
      </c>
    </row>
    <row r="147971" spans="1:11" x14ac:dyDescent="0.25">
      <c r="A147971">
        <v>148306</v>
      </c>
      <c r="B147971" s="1">
        <v>45106</v>
      </c>
      <c r="C147971" s="2">
        <v>0.79686342592592596</v>
      </c>
      <c r="D147971">
        <v>1</v>
      </c>
      <c r="E147971">
        <v>3</v>
      </c>
      <c r="F147971" s="3" t="s">
        <v>77</v>
      </c>
      <c r="G147971">
        <v>58</v>
      </c>
      <c r="H147971">
        <v>3.5</v>
      </c>
      <c r="I147971" s="3" t="s">
        <v>18</v>
      </c>
      <c r="J147971" s="3" t="s">
        <v>19</v>
      </c>
      <c r="K147971" s="3" t="s">
        <v>29</v>
      </c>
    </row>
    <row r="147972" spans="1:11" x14ac:dyDescent="0.25">
      <c r="A147972">
        <v>148307</v>
      </c>
      <c r="B147972" s="1">
        <v>45106</v>
      </c>
      <c r="C147972" s="2">
        <v>0.79707175925925933</v>
      </c>
      <c r="D147972">
        <v>1</v>
      </c>
      <c r="E147972">
        <v>3</v>
      </c>
      <c r="F147972" s="3" t="s">
        <v>77</v>
      </c>
      <c r="G147972">
        <v>42</v>
      </c>
      <c r="H147972">
        <v>2.5</v>
      </c>
      <c r="I147972" s="3" t="s">
        <v>15</v>
      </c>
      <c r="J147972" s="3" t="s">
        <v>39</v>
      </c>
      <c r="K147972" s="3" t="s">
        <v>40</v>
      </c>
    </row>
    <row r="147973" spans="1:11" x14ac:dyDescent="0.25">
      <c r="A147973">
        <v>148308</v>
      </c>
      <c r="B147973" s="1">
        <v>45106</v>
      </c>
      <c r="C147973" s="2">
        <v>0.80018518518518511</v>
      </c>
      <c r="D147973">
        <v>2</v>
      </c>
      <c r="E147973">
        <v>3</v>
      </c>
      <c r="F147973" s="3" t="s">
        <v>77</v>
      </c>
      <c r="G147973">
        <v>59</v>
      </c>
      <c r="H147973">
        <v>4.5</v>
      </c>
      <c r="I147973" s="3" t="s">
        <v>18</v>
      </c>
      <c r="J147973" s="3" t="s">
        <v>19</v>
      </c>
      <c r="K147973" s="3" t="s">
        <v>20</v>
      </c>
    </row>
    <row r="147974" spans="1:11" x14ac:dyDescent="0.25">
      <c r="A147974">
        <v>148309</v>
      </c>
      <c r="B147974" s="1">
        <v>45106</v>
      </c>
      <c r="C147974" s="2">
        <v>0.80180555555555566</v>
      </c>
      <c r="D147974">
        <v>1</v>
      </c>
      <c r="E147974">
        <v>3</v>
      </c>
      <c r="F147974" s="3" t="s">
        <v>77</v>
      </c>
      <c r="G147974">
        <v>51</v>
      </c>
      <c r="H147974">
        <v>3</v>
      </c>
      <c r="I147974" s="3" t="s">
        <v>15</v>
      </c>
      <c r="J147974" s="3" t="s">
        <v>32</v>
      </c>
      <c r="K147974" s="3" t="s">
        <v>33</v>
      </c>
    </row>
    <row r="147975" spans="1:11" x14ac:dyDescent="0.25">
      <c r="A147975">
        <v>148310</v>
      </c>
      <c r="B147975" s="1">
        <v>45106</v>
      </c>
      <c r="C147975" s="2">
        <v>0.80229166666666663</v>
      </c>
      <c r="D147975">
        <v>2</v>
      </c>
      <c r="E147975">
        <v>8</v>
      </c>
      <c r="F147975" s="3" t="s">
        <v>38</v>
      </c>
      <c r="G147975">
        <v>61</v>
      </c>
      <c r="H147975">
        <v>4.75</v>
      </c>
      <c r="I147975" s="3" t="s">
        <v>18</v>
      </c>
      <c r="J147975" s="3" t="s">
        <v>19</v>
      </c>
      <c r="K147975" s="3" t="s">
        <v>41</v>
      </c>
    </row>
    <row r="147976" spans="1:11" x14ac:dyDescent="0.25">
      <c r="A147976">
        <v>148311</v>
      </c>
      <c r="B147976" s="1">
        <v>45106</v>
      </c>
      <c r="C147976" s="2">
        <v>0.80545138888888879</v>
      </c>
      <c r="D147976">
        <v>2</v>
      </c>
      <c r="E147976">
        <v>3</v>
      </c>
      <c r="F147976" s="3" t="s">
        <v>77</v>
      </c>
      <c r="G147976">
        <v>27</v>
      </c>
      <c r="H147976">
        <v>3.5</v>
      </c>
      <c r="I147976" s="3" t="s">
        <v>12</v>
      </c>
      <c r="J147976" s="3" t="s">
        <v>51</v>
      </c>
      <c r="K147976" s="3" t="s">
        <v>53</v>
      </c>
    </row>
    <row r="147977" spans="1:11" x14ac:dyDescent="0.25">
      <c r="A147977">
        <v>148312</v>
      </c>
      <c r="B147977" s="1">
        <v>45106</v>
      </c>
      <c r="C147977" s="2">
        <v>0.80560185185185196</v>
      </c>
      <c r="D147977">
        <v>1</v>
      </c>
      <c r="E147977">
        <v>8</v>
      </c>
      <c r="F147977" s="3" t="s">
        <v>38</v>
      </c>
      <c r="G147977">
        <v>54</v>
      </c>
      <c r="H147977">
        <v>2.5</v>
      </c>
      <c r="I147977" s="3" t="s">
        <v>15</v>
      </c>
      <c r="J147977" s="3" t="s">
        <v>16</v>
      </c>
      <c r="K147977" s="3" t="s">
        <v>55</v>
      </c>
    </row>
    <row r="147978" spans="1:11" x14ac:dyDescent="0.25">
      <c r="A147978">
        <v>148313</v>
      </c>
      <c r="B147978" s="1">
        <v>45106</v>
      </c>
      <c r="C147978" s="2">
        <v>0.80560185185185196</v>
      </c>
      <c r="D147978">
        <v>1</v>
      </c>
      <c r="E147978">
        <v>8</v>
      </c>
      <c r="F147978" s="3" t="s">
        <v>38</v>
      </c>
      <c r="G147978">
        <v>77</v>
      </c>
      <c r="H147978">
        <v>3</v>
      </c>
      <c r="I147978" s="3" t="s">
        <v>23</v>
      </c>
      <c r="J147978" s="3" t="s">
        <v>24</v>
      </c>
      <c r="K147978" s="3" t="s">
        <v>25</v>
      </c>
    </row>
    <row r="147979" spans="1:11" x14ac:dyDescent="0.25">
      <c r="A147979">
        <v>148314</v>
      </c>
      <c r="B147979" s="1">
        <v>45106</v>
      </c>
      <c r="C147979" s="2">
        <v>0.80569444444444449</v>
      </c>
      <c r="D147979">
        <v>2</v>
      </c>
      <c r="E147979">
        <v>8</v>
      </c>
      <c r="F147979" s="3" t="s">
        <v>38</v>
      </c>
      <c r="G147979">
        <v>24</v>
      </c>
      <c r="H147979">
        <v>3</v>
      </c>
      <c r="I147979" s="3" t="s">
        <v>12</v>
      </c>
      <c r="J147979" s="3" t="s">
        <v>21</v>
      </c>
      <c r="K147979" s="3" t="s">
        <v>57</v>
      </c>
    </row>
    <row r="147980" spans="1:11" x14ac:dyDescent="0.25">
      <c r="A147980">
        <v>148315</v>
      </c>
      <c r="B147980" s="1">
        <v>45106</v>
      </c>
      <c r="C147980" s="2">
        <v>0.80619212962962972</v>
      </c>
      <c r="D147980">
        <v>2</v>
      </c>
      <c r="E147980">
        <v>8</v>
      </c>
      <c r="F147980" s="3" t="s">
        <v>38</v>
      </c>
      <c r="G147980">
        <v>36</v>
      </c>
      <c r="H147980">
        <v>3.75</v>
      </c>
      <c r="I147980" s="3" t="s">
        <v>12</v>
      </c>
      <c r="J147980" s="3" t="s">
        <v>65</v>
      </c>
      <c r="K147980" s="3" t="s">
        <v>67</v>
      </c>
    </row>
    <row r="147981" spans="1:11" x14ac:dyDescent="0.25">
      <c r="A147981">
        <v>148316</v>
      </c>
      <c r="B147981" s="1">
        <v>45106</v>
      </c>
      <c r="C147981" s="2">
        <v>0.80650462962962965</v>
      </c>
      <c r="D147981">
        <v>1</v>
      </c>
      <c r="E147981">
        <v>8</v>
      </c>
      <c r="F147981" s="3" t="s">
        <v>38</v>
      </c>
      <c r="G147981">
        <v>50</v>
      </c>
      <c r="H147981">
        <v>2.5</v>
      </c>
      <c r="I147981" s="3" t="s">
        <v>15</v>
      </c>
      <c r="J147981" s="3" t="s">
        <v>32</v>
      </c>
      <c r="K147981" s="3" t="s">
        <v>72</v>
      </c>
    </row>
    <row r="147982" spans="1:11" x14ac:dyDescent="0.25">
      <c r="A147982">
        <v>148317</v>
      </c>
      <c r="B147982" s="1">
        <v>45106</v>
      </c>
      <c r="C147982" s="2">
        <v>0.80694444444444446</v>
      </c>
      <c r="D147982">
        <v>1</v>
      </c>
      <c r="E147982">
        <v>3</v>
      </c>
      <c r="F147982" s="3" t="s">
        <v>77</v>
      </c>
      <c r="G147982">
        <v>57</v>
      </c>
      <c r="H147982">
        <v>3.1</v>
      </c>
      <c r="I147982" s="3" t="s">
        <v>15</v>
      </c>
      <c r="J147982" s="3" t="s">
        <v>16</v>
      </c>
      <c r="K147982" s="3" t="s">
        <v>17</v>
      </c>
    </row>
    <row r="147983" spans="1:11" x14ac:dyDescent="0.25">
      <c r="A147983">
        <v>148318</v>
      </c>
      <c r="B147983" s="1">
        <v>45106</v>
      </c>
      <c r="C147983" s="2">
        <v>0.80777777777777771</v>
      </c>
      <c r="D147983">
        <v>2</v>
      </c>
      <c r="E147983">
        <v>8</v>
      </c>
      <c r="F147983" s="3" t="s">
        <v>38</v>
      </c>
      <c r="G147983">
        <v>39</v>
      </c>
      <c r="H147983">
        <v>4.25</v>
      </c>
      <c r="I147983" s="3" t="s">
        <v>12</v>
      </c>
      <c r="J147983" s="3" t="s">
        <v>27</v>
      </c>
      <c r="K147983" s="3" t="s">
        <v>28</v>
      </c>
    </row>
    <row r="147984" spans="1:11" x14ac:dyDescent="0.25">
      <c r="A147984">
        <v>148319</v>
      </c>
      <c r="B147984" s="1">
        <v>45106</v>
      </c>
      <c r="C147984" s="2">
        <v>0.80893518518518515</v>
      </c>
      <c r="D147984">
        <v>1</v>
      </c>
      <c r="E147984">
        <v>8</v>
      </c>
      <c r="F147984" s="3" t="s">
        <v>38</v>
      </c>
      <c r="G147984">
        <v>58</v>
      </c>
      <c r="H147984">
        <v>3.5</v>
      </c>
      <c r="I147984" s="3" t="s">
        <v>18</v>
      </c>
      <c r="J147984" s="3" t="s">
        <v>19</v>
      </c>
      <c r="K147984" s="3" t="s">
        <v>29</v>
      </c>
    </row>
    <row r="147985" spans="1:11" x14ac:dyDescent="0.25">
      <c r="A147985">
        <v>148320</v>
      </c>
      <c r="B147985" s="1">
        <v>45106</v>
      </c>
      <c r="C147985" s="2">
        <v>0.80901620370370364</v>
      </c>
      <c r="D147985">
        <v>2</v>
      </c>
      <c r="E147985">
        <v>8</v>
      </c>
      <c r="F147985" s="3" t="s">
        <v>38</v>
      </c>
      <c r="G147985">
        <v>33</v>
      </c>
      <c r="H147985">
        <v>3.5</v>
      </c>
      <c r="I147985" s="3" t="s">
        <v>12</v>
      </c>
      <c r="J147985" s="3" t="s">
        <v>13</v>
      </c>
      <c r="K147985" s="3" t="s">
        <v>31</v>
      </c>
    </row>
    <row r="147986" spans="1:11" x14ac:dyDescent="0.25">
      <c r="A147986">
        <v>148321</v>
      </c>
      <c r="B147986" s="1">
        <v>45106</v>
      </c>
      <c r="C147986" s="2">
        <v>0.80974537037037031</v>
      </c>
      <c r="D147986">
        <v>1</v>
      </c>
      <c r="E147986">
        <v>3</v>
      </c>
      <c r="F147986" s="3" t="s">
        <v>77</v>
      </c>
      <c r="G147986">
        <v>50</v>
      </c>
      <c r="H147986">
        <v>2.5</v>
      </c>
      <c r="I147986" s="3" t="s">
        <v>15</v>
      </c>
      <c r="J147986" s="3" t="s">
        <v>32</v>
      </c>
      <c r="K147986" s="3" t="s">
        <v>72</v>
      </c>
    </row>
    <row r="147987" spans="1:11" x14ac:dyDescent="0.25">
      <c r="A147987">
        <v>148322</v>
      </c>
      <c r="B147987" s="1">
        <v>45106</v>
      </c>
      <c r="C147987" s="2">
        <v>0.81060185185185185</v>
      </c>
      <c r="D147987">
        <v>2</v>
      </c>
      <c r="E147987">
        <v>3</v>
      </c>
      <c r="F147987" s="3" t="s">
        <v>77</v>
      </c>
      <c r="G147987">
        <v>23</v>
      </c>
      <c r="H147987">
        <v>2.5</v>
      </c>
      <c r="I147987" s="3" t="s">
        <v>12</v>
      </c>
      <c r="J147987" s="3" t="s">
        <v>21</v>
      </c>
      <c r="K147987" s="3" t="s">
        <v>62</v>
      </c>
    </row>
    <row r="147988" spans="1:11" x14ac:dyDescent="0.25">
      <c r="A147988">
        <v>148323</v>
      </c>
      <c r="B147988" s="1">
        <v>45106</v>
      </c>
      <c r="C147988" s="2">
        <v>0.81060185185185185</v>
      </c>
      <c r="D147988">
        <v>1</v>
      </c>
      <c r="E147988">
        <v>3</v>
      </c>
      <c r="F147988" s="3" t="s">
        <v>77</v>
      </c>
      <c r="G147988">
        <v>73</v>
      </c>
      <c r="H147988">
        <v>3.75</v>
      </c>
      <c r="I147988" s="3" t="s">
        <v>23</v>
      </c>
      <c r="J147988" s="3" t="s">
        <v>48</v>
      </c>
      <c r="K147988" s="3" t="s">
        <v>76</v>
      </c>
    </row>
    <row r="147989" spans="1:11" x14ac:dyDescent="0.25">
      <c r="A147989">
        <v>148324</v>
      </c>
      <c r="B147989" s="1">
        <v>45106</v>
      </c>
      <c r="C147989" s="2">
        <v>0.81097222222222221</v>
      </c>
      <c r="D147989">
        <v>1</v>
      </c>
      <c r="E147989">
        <v>3</v>
      </c>
      <c r="F147989" s="3" t="s">
        <v>77</v>
      </c>
      <c r="G147989">
        <v>30</v>
      </c>
      <c r="H147989">
        <v>3</v>
      </c>
      <c r="I147989" s="3" t="s">
        <v>12</v>
      </c>
      <c r="J147989" s="3" t="s">
        <v>13</v>
      </c>
      <c r="K147989" s="3" t="s">
        <v>82</v>
      </c>
    </row>
    <row r="147990" spans="1:11" x14ac:dyDescent="0.25">
      <c r="A147990">
        <v>148325</v>
      </c>
      <c r="B147990" s="1">
        <v>45106</v>
      </c>
      <c r="C147990" s="2">
        <v>0.81103009259259262</v>
      </c>
      <c r="D147990">
        <v>2</v>
      </c>
      <c r="E147990">
        <v>3</v>
      </c>
      <c r="F147990" s="3" t="s">
        <v>77</v>
      </c>
      <c r="G147990">
        <v>54</v>
      </c>
      <c r="H147990">
        <v>2.5</v>
      </c>
      <c r="I147990" s="3" t="s">
        <v>15</v>
      </c>
      <c r="J147990" s="3" t="s">
        <v>16</v>
      </c>
      <c r="K147990" s="3" t="s">
        <v>55</v>
      </c>
    </row>
    <row r="147991" spans="1:11" x14ac:dyDescent="0.25">
      <c r="A147991">
        <v>148326</v>
      </c>
      <c r="B147991" s="1">
        <v>45106</v>
      </c>
      <c r="C147991" s="2">
        <v>0.81108796296296304</v>
      </c>
      <c r="D147991">
        <v>2</v>
      </c>
      <c r="E147991">
        <v>8</v>
      </c>
      <c r="F147991" s="3" t="s">
        <v>38</v>
      </c>
      <c r="G147991">
        <v>59</v>
      </c>
      <c r="H147991">
        <v>4.5</v>
      </c>
      <c r="I147991" s="3" t="s">
        <v>18</v>
      </c>
      <c r="J147991" s="3" t="s">
        <v>19</v>
      </c>
      <c r="K147991" s="3" t="s">
        <v>20</v>
      </c>
    </row>
    <row r="147992" spans="1:11" x14ac:dyDescent="0.25">
      <c r="A147992">
        <v>148327</v>
      </c>
      <c r="B147992" s="1">
        <v>45106</v>
      </c>
      <c r="C147992" s="2">
        <v>0.81225694444444452</v>
      </c>
      <c r="D147992">
        <v>2</v>
      </c>
      <c r="E147992">
        <v>3</v>
      </c>
      <c r="F147992" s="3" t="s">
        <v>77</v>
      </c>
      <c r="G147992">
        <v>23</v>
      </c>
      <c r="H147992">
        <v>2.5</v>
      </c>
      <c r="I147992" s="3" t="s">
        <v>12</v>
      </c>
      <c r="J147992" s="3" t="s">
        <v>21</v>
      </c>
      <c r="K147992" s="3" t="s">
        <v>62</v>
      </c>
    </row>
    <row r="147993" spans="1:11" x14ac:dyDescent="0.25">
      <c r="A147993">
        <v>148328</v>
      </c>
      <c r="B147993" s="1">
        <v>45106</v>
      </c>
      <c r="C147993" s="2">
        <v>0.81317129629629625</v>
      </c>
      <c r="D147993">
        <v>2</v>
      </c>
      <c r="E147993">
        <v>3</v>
      </c>
      <c r="F147993" s="3" t="s">
        <v>77</v>
      </c>
      <c r="G147993">
        <v>59</v>
      </c>
      <c r="H147993">
        <v>4.5</v>
      </c>
      <c r="I147993" s="3" t="s">
        <v>18</v>
      </c>
      <c r="J147993" s="3" t="s">
        <v>19</v>
      </c>
      <c r="K147993" s="3" t="s">
        <v>20</v>
      </c>
    </row>
    <row r="147994" spans="1:11" x14ac:dyDescent="0.25">
      <c r="A147994">
        <v>148329</v>
      </c>
      <c r="B147994" s="1">
        <v>45106</v>
      </c>
      <c r="C147994" s="2">
        <v>0.81341435185185196</v>
      </c>
      <c r="D147994">
        <v>1</v>
      </c>
      <c r="E147994">
        <v>8</v>
      </c>
      <c r="F147994" s="3" t="s">
        <v>38</v>
      </c>
      <c r="G147994">
        <v>34</v>
      </c>
      <c r="H147994">
        <v>2.4500000000000002</v>
      </c>
      <c r="I147994" s="3" t="s">
        <v>12</v>
      </c>
      <c r="J147994" s="3" t="s">
        <v>65</v>
      </c>
      <c r="K147994" s="3" t="s">
        <v>66</v>
      </c>
    </row>
    <row r="147995" spans="1:11" x14ac:dyDescent="0.25">
      <c r="A147995">
        <v>148330</v>
      </c>
      <c r="B147995" s="1">
        <v>45106</v>
      </c>
      <c r="C147995" s="2">
        <v>0.81449074074074068</v>
      </c>
      <c r="D147995">
        <v>2</v>
      </c>
      <c r="E147995">
        <v>3</v>
      </c>
      <c r="F147995" s="3" t="s">
        <v>77</v>
      </c>
      <c r="G147995">
        <v>55</v>
      </c>
      <c r="H147995">
        <v>4</v>
      </c>
      <c r="I147995" s="3" t="s">
        <v>15</v>
      </c>
      <c r="J147995" s="3" t="s">
        <v>16</v>
      </c>
      <c r="K147995" s="3" t="s">
        <v>56</v>
      </c>
    </row>
    <row r="147996" spans="1:11" x14ac:dyDescent="0.25">
      <c r="A147996">
        <v>148331</v>
      </c>
      <c r="B147996" s="1">
        <v>45106</v>
      </c>
      <c r="C147996" s="2">
        <v>0.82063657407407398</v>
      </c>
      <c r="D147996">
        <v>2</v>
      </c>
      <c r="E147996">
        <v>3</v>
      </c>
      <c r="F147996" s="3" t="s">
        <v>77</v>
      </c>
      <c r="G147996">
        <v>57</v>
      </c>
      <c r="H147996">
        <v>3.1</v>
      </c>
      <c r="I147996" s="3" t="s">
        <v>15</v>
      </c>
      <c r="J147996" s="3" t="s">
        <v>16</v>
      </c>
      <c r="K147996" s="3" t="s">
        <v>17</v>
      </c>
    </row>
    <row r="147997" spans="1:11" x14ac:dyDescent="0.25">
      <c r="A147997">
        <v>148332</v>
      </c>
      <c r="B147997" s="1">
        <v>45106</v>
      </c>
      <c r="C147997" s="2">
        <v>0.82063657407407398</v>
      </c>
      <c r="D147997">
        <v>1</v>
      </c>
      <c r="E147997">
        <v>3</v>
      </c>
      <c r="F147997" s="3" t="s">
        <v>77</v>
      </c>
      <c r="G147997">
        <v>77</v>
      </c>
      <c r="H147997">
        <v>3</v>
      </c>
      <c r="I147997" s="3" t="s">
        <v>23</v>
      </c>
      <c r="J147997" s="3" t="s">
        <v>24</v>
      </c>
      <c r="K147997" s="3" t="s">
        <v>25</v>
      </c>
    </row>
    <row r="147998" spans="1:11" x14ac:dyDescent="0.25">
      <c r="A147998">
        <v>148333</v>
      </c>
      <c r="B147998" s="1">
        <v>45106</v>
      </c>
      <c r="C147998" s="2">
        <v>0.82069444444444439</v>
      </c>
      <c r="D147998">
        <v>1</v>
      </c>
      <c r="E147998">
        <v>8</v>
      </c>
      <c r="F147998" s="3" t="s">
        <v>38</v>
      </c>
      <c r="G147998">
        <v>32</v>
      </c>
      <c r="H147998">
        <v>3</v>
      </c>
      <c r="I147998" s="3" t="s">
        <v>12</v>
      </c>
      <c r="J147998" s="3" t="s">
        <v>13</v>
      </c>
      <c r="K147998" s="3" t="s">
        <v>14</v>
      </c>
    </row>
    <row r="147999" spans="1:11" x14ac:dyDescent="0.25">
      <c r="A147999">
        <v>148334</v>
      </c>
      <c r="B147999" s="1">
        <v>45106</v>
      </c>
      <c r="C147999" s="2">
        <v>0.82112268518518516</v>
      </c>
      <c r="D147999">
        <v>1</v>
      </c>
      <c r="E147999">
        <v>3</v>
      </c>
      <c r="F147999" s="3" t="s">
        <v>77</v>
      </c>
      <c r="G147999">
        <v>53</v>
      </c>
      <c r="H147999">
        <v>3</v>
      </c>
      <c r="I147999" s="3" t="s">
        <v>15</v>
      </c>
      <c r="J147999" s="3" t="s">
        <v>16</v>
      </c>
      <c r="K147999" s="3" t="s">
        <v>69</v>
      </c>
    </row>
    <row r="148000" spans="1:11" x14ac:dyDescent="0.25">
      <c r="A148000">
        <v>148335</v>
      </c>
      <c r="B148000" s="1">
        <v>45106</v>
      </c>
      <c r="C148000" s="2">
        <v>0.82163194444444443</v>
      </c>
      <c r="D148000">
        <v>1</v>
      </c>
      <c r="E148000">
        <v>3</v>
      </c>
      <c r="F148000" s="3" t="s">
        <v>77</v>
      </c>
      <c r="G148000">
        <v>39</v>
      </c>
      <c r="H148000">
        <v>4.25</v>
      </c>
      <c r="I148000" s="3" t="s">
        <v>12</v>
      </c>
      <c r="J148000" s="3" t="s">
        <v>27</v>
      </c>
      <c r="K148000" s="3" t="s">
        <v>28</v>
      </c>
    </row>
    <row r="148001" spans="1:11" x14ac:dyDescent="0.25">
      <c r="A148001">
        <v>148336</v>
      </c>
      <c r="B148001" s="1">
        <v>45106</v>
      </c>
      <c r="C148001" s="2">
        <v>0.82245370370370363</v>
      </c>
      <c r="D148001">
        <v>1</v>
      </c>
      <c r="E148001">
        <v>3</v>
      </c>
      <c r="F148001" s="3" t="s">
        <v>77</v>
      </c>
      <c r="G148001">
        <v>44</v>
      </c>
      <c r="H148001">
        <v>2.5</v>
      </c>
      <c r="I148001" s="3" t="s">
        <v>15</v>
      </c>
      <c r="J148001" s="3" t="s">
        <v>39</v>
      </c>
      <c r="K148001" s="3" t="s">
        <v>60</v>
      </c>
    </row>
    <row r="148002" spans="1:11" x14ac:dyDescent="0.25">
      <c r="A148002">
        <v>148337</v>
      </c>
      <c r="B148002" s="1">
        <v>45106</v>
      </c>
      <c r="C148002" s="2">
        <v>0.82245370370370363</v>
      </c>
      <c r="D148002">
        <v>1</v>
      </c>
      <c r="E148002">
        <v>3</v>
      </c>
      <c r="F148002" s="3" t="s">
        <v>77</v>
      </c>
      <c r="G148002">
        <v>71</v>
      </c>
      <c r="H148002">
        <v>3.75</v>
      </c>
      <c r="I148002" s="3" t="s">
        <v>23</v>
      </c>
      <c r="J148002" s="3" t="s">
        <v>48</v>
      </c>
      <c r="K148002" s="3" t="s">
        <v>49</v>
      </c>
    </row>
    <row r="148003" spans="1:11" x14ac:dyDescent="0.25">
      <c r="A148003">
        <v>148338</v>
      </c>
      <c r="B148003" s="1">
        <v>45106</v>
      </c>
      <c r="C148003" s="2">
        <v>0.82305555555555565</v>
      </c>
      <c r="D148003">
        <v>1</v>
      </c>
      <c r="E148003">
        <v>8</v>
      </c>
      <c r="F148003" s="3" t="s">
        <v>38</v>
      </c>
      <c r="G148003">
        <v>56</v>
      </c>
      <c r="H148003">
        <v>2.5499999999999998</v>
      </c>
      <c r="I148003" s="3" t="s">
        <v>15</v>
      </c>
      <c r="J148003" s="3" t="s">
        <v>16</v>
      </c>
      <c r="K148003" s="3" t="s">
        <v>30</v>
      </c>
    </row>
    <row r="148004" spans="1:11" x14ac:dyDescent="0.25">
      <c r="A148004">
        <v>148339</v>
      </c>
      <c r="B148004" s="1">
        <v>45106</v>
      </c>
      <c r="C148004" s="2">
        <v>0.82385416666666678</v>
      </c>
      <c r="D148004">
        <v>2</v>
      </c>
      <c r="E148004">
        <v>3</v>
      </c>
      <c r="F148004" s="3" t="s">
        <v>77</v>
      </c>
      <c r="G148004">
        <v>60</v>
      </c>
      <c r="H148004">
        <v>3.75</v>
      </c>
      <c r="I148004" s="3" t="s">
        <v>18</v>
      </c>
      <c r="J148004" s="3" t="s">
        <v>19</v>
      </c>
      <c r="K148004" s="3" t="s">
        <v>58</v>
      </c>
    </row>
    <row r="148005" spans="1:11" x14ac:dyDescent="0.25">
      <c r="A148005">
        <v>148340</v>
      </c>
      <c r="B148005" s="1">
        <v>45106</v>
      </c>
      <c r="C148005" s="2">
        <v>0.82385416666666678</v>
      </c>
      <c r="D148005">
        <v>1</v>
      </c>
      <c r="E148005">
        <v>3</v>
      </c>
      <c r="F148005" s="3" t="s">
        <v>77</v>
      </c>
      <c r="G148005">
        <v>72</v>
      </c>
      <c r="H148005">
        <v>3.25</v>
      </c>
      <c r="I148005" s="3" t="s">
        <v>23</v>
      </c>
      <c r="J148005" s="3" t="s">
        <v>24</v>
      </c>
      <c r="K148005" s="3" t="s">
        <v>73</v>
      </c>
    </row>
    <row r="148006" spans="1:11" x14ac:dyDescent="0.25">
      <c r="A148006">
        <v>148341</v>
      </c>
      <c r="B148006" s="1">
        <v>45106</v>
      </c>
      <c r="C148006" s="2">
        <v>0.8241087962962963</v>
      </c>
      <c r="D148006">
        <v>2</v>
      </c>
      <c r="E148006">
        <v>3</v>
      </c>
      <c r="F148006" s="3" t="s">
        <v>77</v>
      </c>
      <c r="G148006">
        <v>50</v>
      </c>
      <c r="H148006">
        <v>2.5</v>
      </c>
      <c r="I148006" s="3" t="s">
        <v>15</v>
      </c>
      <c r="J148006" s="3" t="s">
        <v>32</v>
      </c>
      <c r="K148006" s="3" t="s">
        <v>72</v>
      </c>
    </row>
    <row r="148007" spans="1:11" x14ac:dyDescent="0.25">
      <c r="A148007">
        <v>148342</v>
      </c>
      <c r="B148007" s="1">
        <v>45106</v>
      </c>
      <c r="C148007" s="2">
        <v>0.825775462962963</v>
      </c>
      <c r="D148007">
        <v>1</v>
      </c>
      <c r="E148007">
        <v>8</v>
      </c>
      <c r="F148007" s="3" t="s">
        <v>38</v>
      </c>
      <c r="G148007">
        <v>22</v>
      </c>
      <c r="H148007">
        <v>2</v>
      </c>
      <c r="I148007" s="3" t="s">
        <v>12</v>
      </c>
      <c r="J148007" s="3" t="s">
        <v>21</v>
      </c>
      <c r="K148007" s="3" t="s">
        <v>22</v>
      </c>
    </row>
    <row r="148008" spans="1:11" x14ac:dyDescent="0.25">
      <c r="A148008">
        <v>148343</v>
      </c>
      <c r="B148008" s="1">
        <v>45106</v>
      </c>
      <c r="C148008" s="2">
        <v>0.82619212962962973</v>
      </c>
      <c r="D148008">
        <v>1</v>
      </c>
      <c r="E148008">
        <v>3</v>
      </c>
      <c r="F148008" s="3" t="s">
        <v>77</v>
      </c>
      <c r="G148008">
        <v>29</v>
      </c>
      <c r="H148008">
        <v>2.5</v>
      </c>
      <c r="I148008" s="3" t="s">
        <v>12</v>
      </c>
      <c r="J148008" s="3" t="s">
        <v>13</v>
      </c>
      <c r="K148008" s="3" t="s">
        <v>54</v>
      </c>
    </row>
    <row r="148009" spans="1:11" x14ac:dyDescent="0.25">
      <c r="A148009">
        <v>148344</v>
      </c>
      <c r="B148009" s="1">
        <v>45106</v>
      </c>
      <c r="C148009" s="2">
        <v>0.82655092592592583</v>
      </c>
      <c r="D148009">
        <v>2</v>
      </c>
      <c r="E148009">
        <v>3</v>
      </c>
      <c r="F148009" s="3" t="s">
        <v>77</v>
      </c>
      <c r="G148009">
        <v>44</v>
      </c>
      <c r="H148009">
        <v>2.5</v>
      </c>
      <c r="I148009" s="3" t="s">
        <v>15</v>
      </c>
      <c r="J148009" s="3" t="s">
        <v>39</v>
      </c>
      <c r="K148009" s="3" t="s">
        <v>60</v>
      </c>
    </row>
    <row r="148010" spans="1:11" x14ac:dyDescent="0.25">
      <c r="A148010">
        <v>148345</v>
      </c>
      <c r="B148010" s="1">
        <v>45106</v>
      </c>
      <c r="C148010" s="2">
        <v>0.82655092592592583</v>
      </c>
      <c r="D148010">
        <v>1</v>
      </c>
      <c r="E148010">
        <v>3</v>
      </c>
      <c r="F148010" s="3" t="s">
        <v>77</v>
      </c>
      <c r="G148010">
        <v>73</v>
      </c>
      <c r="H148010">
        <v>3.75</v>
      </c>
      <c r="I148010" s="3" t="s">
        <v>23</v>
      </c>
      <c r="J148010" s="3" t="s">
        <v>48</v>
      </c>
      <c r="K148010" s="3" t="s">
        <v>76</v>
      </c>
    </row>
    <row r="148011" spans="1:11" x14ac:dyDescent="0.25">
      <c r="A148011">
        <v>148346</v>
      </c>
      <c r="B148011" s="1">
        <v>45106</v>
      </c>
      <c r="C148011" s="2">
        <v>0.82685185185185195</v>
      </c>
      <c r="D148011">
        <v>1</v>
      </c>
      <c r="E148011">
        <v>8</v>
      </c>
      <c r="F148011" s="3" t="s">
        <v>38</v>
      </c>
      <c r="G148011">
        <v>39</v>
      </c>
      <c r="H148011">
        <v>4.25</v>
      </c>
      <c r="I148011" s="3" t="s">
        <v>12</v>
      </c>
      <c r="J148011" s="3" t="s">
        <v>27</v>
      </c>
      <c r="K148011" s="3" t="s">
        <v>28</v>
      </c>
    </row>
    <row r="148012" spans="1:11" x14ac:dyDescent="0.25">
      <c r="A148012">
        <v>148347</v>
      </c>
      <c r="B148012" s="1">
        <v>45106</v>
      </c>
      <c r="C148012" s="2">
        <v>0.82731481481481484</v>
      </c>
      <c r="D148012">
        <v>1</v>
      </c>
      <c r="E148012">
        <v>8</v>
      </c>
      <c r="F148012" s="3" t="s">
        <v>38</v>
      </c>
      <c r="G148012">
        <v>37</v>
      </c>
      <c r="H148012">
        <v>3</v>
      </c>
      <c r="I148012" s="3" t="s">
        <v>12</v>
      </c>
      <c r="J148012" s="3" t="s">
        <v>27</v>
      </c>
      <c r="K148012" s="3" t="s">
        <v>71</v>
      </c>
    </row>
    <row r="148013" spans="1:11" x14ac:dyDescent="0.25">
      <c r="A148013">
        <v>148348</v>
      </c>
      <c r="B148013" s="1">
        <v>45106</v>
      </c>
      <c r="C148013" s="2">
        <v>0.82846064814814824</v>
      </c>
      <c r="D148013">
        <v>1</v>
      </c>
      <c r="E148013">
        <v>3</v>
      </c>
      <c r="F148013" s="3" t="s">
        <v>77</v>
      </c>
      <c r="G148013">
        <v>40</v>
      </c>
      <c r="H148013">
        <v>3.75</v>
      </c>
      <c r="I148013" s="3" t="s">
        <v>12</v>
      </c>
      <c r="J148013" s="3" t="s">
        <v>27</v>
      </c>
      <c r="K148013" s="3" t="s">
        <v>44</v>
      </c>
    </row>
    <row r="148014" spans="1:11" x14ac:dyDescent="0.25">
      <c r="A148014">
        <v>148349</v>
      </c>
      <c r="B148014" s="1">
        <v>45106</v>
      </c>
      <c r="C148014" s="2">
        <v>0.82850694444444439</v>
      </c>
      <c r="D148014">
        <v>1</v>
      </c>
      <c r="E148014">
        <v>8</v>
      </c>
      <c r="F148014" s="3" t="s">
        <v>38</v>
      </c>
      <c r="G148014">
        <v>53</v>
      </c>
      <c r="H148014">
        <v>3</v>
      </c>
      <c r="I148014" s="3" t="s">
        <v>15</v>
      </c>
      <c r="J148014" s="3" t="s">
        <v>16</v>
      </c>
      <c r="K148014" s="3" t="s">
        <v>69</v>
      </c>
    </row>
    <row r="148015" spans="1:11" x14ac:dyDescent="0.25">
      <c r="A148015">
        <v>148350</v>
      </c>
      <c r="B148015" s="1">
        <v>45106</v>
      </c>
      <c r="C148015" s="2">
        <v>0.82850694444444439</v>
      </c>
      <c r="D148015">
        <v>1</v>
      </c>
      <c r="E148015">
        <v>8</v>
      </c>
      <c r="F148015" s="3" t="s">
        <v>38</v>
      </c>
      <c r="G148015">
        <v>77</v>
      </c>
      <c r="H148015">
        <v>3</v>
      </c>
      <c r="I148015" s="3" t="s">
        <v>23</v>
      </c>
      <c r="J148015" s="3" t="s">
        <v>24</v>
      </c>
      <c r="K148015" s="3" t="s">
        <v>25</v>
      </c>
    </row>
    <row r="148016" spans="1:11" x14ac:dyDescent="0.25">
      <c r="A148016">
        <v>148351</v>
      </c>
      <c r="B148016" s="1">
        <v>45106</v>
      </c>
      <c r="C148016" s="2">
        <v>0.8289467592592592</v>
      </c>
      <c r="D148016">
        <v>2</v>
      </c>
      <c r="E148016">
        <v>3</v>
      </c>
      <c r="F148016" s="3" t="s">
        <v>77</v>
      </c>
      <c r="G148016">
        <v>26</v>
      </c>
      <c r="H148016">
        <v>3</v>
      </c>
      <c r="I148016" s="3" t="s">
        <v>12</v>
      </c>
      <c r="J148016" s="3" t="s">
        <v>51</v>
      </c>
      <c r="K148016" s="3" t="s">
        <v>52</v>
      </c>
    </row>
    <row r="148017" spans="1:11" x14ac:dyDescent="0.25">
      <c r="A148017">
        <v>148352</v>
      </c>
      <c r="B148017" s="1">
        <v>45106</v>
      </c>
      <c r="C148017" s="2">
        <v>0.83045138888888892</v>
      </c>
      <c r="D148017">
        <v>2</v>
      </c>
      <c r="E148017">
        <v>8</v>
      </c>
      <c r="F148017" s="3" t="s">
        <v>38</v>
      </c>
      <c r="G148017">
        <v>47</v>
      </c>
      <c r="H148017">
        <v>3</v>
      </c>
      <c r="I148017" s="3" t="s">
        <v>15</v>
      </c>
      <c r="J148017" s="3" t="s">
        <v>35</v>
      </c>
      <c r="K148017" s="3" t="s">
        <v>36</v>
      </c>
    </row>
    <row r="148018" spans="1:11" x14ac:dyDescent="0.25">
      <c r="A148018">
        <v>148353</v>
      </c>
      <c r="B148018" s="1">
        <v>45106</v>
      </c>
      <c r="C148018" s="2">
        <v>0.83125000000000004</v>
      </c>
      <c r="D148018">
        <v>1</v>
      </c>
      <c r="E148018">
        <v>8</v>
      </c>
      <c r="F148018" s="3" t="s">
        <v>38</v>
      </c>
      <c r="G148018">
        <v>22</v>
      </c>
      <c r="H148018">
        <v>2</v>
      </c>
      <c r="I148018" s="3" t="s">
        <v>12</v>
      </c>
      <c r="J148018" s="3" t="s">
        <v>21</v>
      </c>
      <c r="K148018" s="3" t="s">
        <v>22</v>
      </c>
    </row>
    <row r="148019" spans="1:11" x14ac:dyDescent="0.25">
      <c r="A148019">
        <v>148354</v>
      </c>
      <c r="B148019" s="1">
        <v>45106</v>
      </c>
      <c r="C148019" s="2">
        <v>0.83125000000000004</v>
      </c>
      <c r="D148019">
        <v>1</v>
      </c>
      <c r="E148019">
        <v>8</v>
      </c>
      <c r="F148019" s="3" t="s">
        <v>38</v>
      </c>
      <c r="G148019">
        <v>77</v>
      </c>
      <c r="H148019">
        <v>3</v>
      </c>
      <c r="I148019" s="3" t="s">
        <v>23</v>
      </c>
      <c r="J148019" s="3" t="s">
        <v>24</v>
      </c>
      <c r="K148019" s="3" t="s">
        <v>25</v>
      </c>
    </row>
    <row r="148020" spans="1:11" x14ac:dyDescent="0.25">
      <c r="A148020">
        <v>148355</v>
      </c>
      <c r="B148020" s="1">
        <v>45106</v>
      </c>
      <c r="C148020" s="2">
        <v>0.83185185185185184</v>
      </c>
      <c r="D148020">
        <v>2</v>
      </c>
      <c r="E148020">
        <v>3</v>
      </c>
      <c r="F148020" s="3" t="s">
        <v>77</v>
      </c>
      <c r="G148020">
        <v>52</v>
      </c>
      <c r="H148020">
        <v>2.5</v>
      </c>
      <c r="I148020" s="3" t="s">
        <v>15</v>
      </c>
      <c r="J148020" s="3" t="s">
        <v>16</v>
      </c>
      <c r="K148020" s="3" t="s">
        <v>81</v>
      </c>
    </row>
    <row r="148021" spans="1:11" x14ac:dyDescent="0.25">
      <c r="A148021">
        <v>148356</v>
      </c>
      <c r="B148021" s="1">
        <v>45106</v>
      </c>
      <c r="C148021" s="2">
        <v>0.83188657407407418</v>
      </c>
      <c r="D148021">
        <v>2</v>
      </c>
      <c r="E148021">
        <v>3</v>
      </c>
      <c r="F148021" s="3" t="s">
        <v>77</v>
      </c>
      <c r="G148021">
        <v>51</v>
      </c>
      <c r="H148021">
        <v>3</v>
      </c>
      <c r="I148021" s="3" t="s">
        <v>15</v>
      </c>
      <c r="J148021" s="3" t="s">
        <v>32</v>
      </c>
      <c r="K148021" s="3" t="s">
        <v>33</v>
      </c>
    </row>
    <row r="148022" spans="1:11" x14ac:dyDescent="0.25">
      <c r="A148022">
        <v>148357</v>
      </c>
      <c r="B148022" s="1">
        <v>45106</v>
      </c>
      <c r="C148022" s="2">
        <v>0.83296296296296291</v>
      </c>
      <c r="D148022">
        <v>1</v>
      </c>
      <c r="E148022">
        <v>8</v>
      </c>
      <c r="F148022" s="3" t="s">
        <v>38</v>
      </c>
      <c r="G148022">
        <v>30</v>
      </c>
      <c r="H148022">
        <v>3</v>
      </c>
      <c r="I148022" s="3" t="s">
        <v>12</v>
      </c>
      <c r="J148022" s="3" t="s">
        <v>13</v>
      </c>
      <c r="K148022" s="3" t="s">
        <v>82</v>
      </c>
    </row>
    <row r="148023" spans="1:11" x14ac:dyDescent="0.25">
      <c r="A148023">
        <v>148362</v>
      </c>
      <c r="B148023" s="1">
        <v>45107</v>
      </c>
      <c r="C148023" s="2">
        <v>0.25079861111111112</v>
      </c>
      <c r="D148023">
        <v>2</v>
      </c>
      <c r="E148023">
        <v>5</v>
      </c>
      <c r="F148023" s="3" t="s">
        <v>11</v>
      </c>
      <c r="G148023">
        <v>40</v>
      </c>
      <c r="H148023">
        <v>3.75</v>
      </c>
      <c r="I148023" s="3" t="s">
        <v>12</v>
      </c>
      <c r="J148023" s="3" t="s">
        <v>27</v>
      </c>
      <c r="K148023" s="3" t="s">
        <v>44</v>
      </c>
    </row>
    <row r="148024" spans="1:11" x14ac:dyDescent="0.25">
      <c r="A148024">
        <v>148363</v>
      </c>
      <c r="B148024" s="1">
        <v>45107</v>
      </c>
      <c r="C148024" s="2">
        <v>0.25079861111111112</v>
      </c>
      <c r="D148024">
        <v>2</v>
      </c>
      <c r="E148024">
        <v>5</v>
      </c>
      <c r="F148024" s="3" t="s">
        <v>11</v>
      </c>
      <c r="G148024">
        <v>65</v>
      </c>
      <c r="H148024">
        <v>0.8</v>
      </c>
      <c r="I148024" s="3" t="s">
        <v>83</v>
      </c>
      <c r="J148024" s="3" t="s">
        <v>95</v>
      </c>
      <c r="K148024" s="3" t="s">
        <v>96</v>
      </c>
    </row>
    <row r="148025" spans="1:11" x14ac:dyDescent="0.25">
      <c r="A148025">
        <v>148364</v>
      </c>
      <c r="B148025" s="1">
        <v>45107</v>
      </c>
      <c r="C148025" s="2">
        <v>0.2549189814814814</v>
      </c>
      <c r="D148025">
        <v>2</v>
      </c>
      <c r="E148025">
        <v>5</v>
      </c>
      <c r="F148025" s="3" t="s">
        <v>11</v>
      </c>
      <c r="G148025">
        <v>28</v>
      </c>
      <c r="H148025">
        <v>2</v>
      </c>
      <c r="I148025" s="3" t="s">
        <v>12</v>
      </c>
      <c r="J148025" s="3" t="s">
        <v>13</v>
      </c>
      <c r="K148025" s="3" t="s">
        <v>26</v>
      </c>
    </row>
    <row r="148026" spans="1:11" x14ac:dyDescent="0.25">
      <c r="A148026">
        <v>148365</v>
      </c>
      <c r="B148026" s="1">
        <v>45107</v>
      </c>
      <c r="C148026" s="2">
        <v>0.25621527777777775</v>
      </c>
      <c r="D148026">
        <v>2</v>
      </c>
      <c r="E148026">
        <v>5</v>
      </c>
      <c r="F148026" s="3" t="s">
        <v>11</v>
      </c>
      <c r="G148026">
        <v>61</v>
      </c>
      <c r="H148026">
        <v>4.75</v>
      </c>
      <c r="I148026" s="3" t="s">
        <v>18</v>
      </c>
      <c r="J148026" s="3" t="s">
        <v>19</v>
      </c>
      <c r="K148026" s="3" t="s">
        <v>41</v>
      </c>
    </row>
    <row r="148027" spans="1:11" x14ac:dyDescent="0.25">
      <c r="A148027">
        <v>148366</v>
      </c>
      <c r="B148027" s="1">
        <v>45107</v>
      </c>
      <c r="C148027" s="2">
        <v>0.25793981481481487</v>
      </c>
      <c r="D148027">
        <v>2</v>
      </c>
      <c r="E148027">
        <v>5</v>
      </c>
      <c r="F148027" s="3" t="s">
        <v>11</v>
      </c>
      <c r="G148027">
        <v>53</v>
      </c>
      <c r="H148027">
        <v>3</v>
      </c>
      <c r="I148027" s="3" t="s">
        <v>15</v>
      </c>
      <c r="J148027" s="3" t="s">
        <v>16</v>
      </c>
      <c r="K148027" s="3" t="s">
        <v>69</v>
      </c>
    </row>
    <row r="148028" spans="1:11" x14ac:dyDescent="0.25">
      <c r="A148028">
        <v>148367</v>
      </c>
      <c r="B148028" s="1">
        <v>45107</v>
      </c>
      <c r="C148028" s="2">
        <v>0.2610069444444445</v>
      </c>
      <c r="D148028">
        <v>1</v>
      </c>
      <c r="E148028">
        <v>5</v>
      </c>
      <c r="F148028" s="3" t="s">
        <v>11</v>
      </c>
      <c r="G148028">
        <v>57</v>
      </c>
      <c r="H148028">
        <v>3.1</v>
      </c>
      <c r="I148028" s="3" t="s">
        <v>15</v>
      </c>
      <c r="J148028" s="3" t="s">
        <v>16</v>
      </c>
      <c r="K148028" s="3" t="s">
        <v>17</v>
      </c>
    </row>
    <row r="148029" spans="1:11" x14ac:dyDescent="0.25">
      <c r="A148029">
        <v>148368</v>
      </c>
      <c r="B148029" s="1">
        <v>45107</v>
      </c>
      <c r="C148029" s="2">
        <v>0.2610069444444445</v>
      </c>
      <c r="D148029">
        <v>1</v>
      </c>
      <c r="E148029">
        <v>5</v>
      </c>
      <c r="F148029" s="3" t="s">
        <v>11</v>
      </c>
      <c r="G148029">
        <v>73</v>
      </c>
      <c r="H148029">
        <v>3.75</v>
      </c>
      <c r="I148029" s="3" t="s">
        <v>23</v>
      </c>
      <c r="J148029" s="3" t="s">
        <v>48</v>
      </c>
      <c r="K148029" s="3" t="s">
        <v>76</v>
      </c>
    </row>
    <row r="148030" spans="1:11" x14ac:dyDescent="0.25">
      <c r="A148030">
        <v>148369</v>
      </c>
      <c r="B148030" s="1">
        <v>45107</v>
      </c>
      <c r="C148030" s="2">
        <v>0.26158564814814822</v>
      </c>
      <c r="D148030">
        <v>1</v>
      </c>
      <c r="E148030">
        <v>5</v>
      </c>
      <c r="F148030" s="3" t="s">
        <v>11</v>
      </c>
      <c r="G148030">
        <v>27</v>
      </c>
      <c r="H148030">
        <v>3.5</v>
      </c>
      <c r="I148030" s="3" t="s">
        <v>12</v>
      </c>
      <c r="J148030" s="3" t="s">
        <v>51</v>
      </c>
      <c r="K148030" s="3" t="s">
        <v>53</v>
      </c>
    </row>
    <row r="148031" spans="1:11" x14ac:dyDescent="0.25">
      <c r="A148031">
        <v>148370</v>
      </c>
      <c r="B148031" s="1">
        <v>45107</v>
      </c>
      <c r="C148031" s="2">
        <v>0.26196759259259261</v>
      </c>
      <c r="D148031">
        <v>3</v>
      </c>
      <c r="E148031">
        <v>5</v>
      </c>
      <c r="F148031" s="3" t="s">
        <v>11</v>
      </c>
      <c r="G148031">
        <v>37</v>
      </c>
      <c r="H148031">
        <v>3</v>
      </c>
      <c r="I148031" s="3" t="s">
        <v>12</v>
      </c>
      <c r="J148031" s="3" t="s">
        <v>27</v>
      </c>
      <c r="K148031" s="3" t="s">
        <v>71</v>
      </c>
    </row>
    <row r="148032" spans="1:11" x14ac:dyDescent="0.25">
      <c r="A148032">
        <v>148371</v>
      </c>
      <c r="B148032" s="1">
        <v>45107</v>
      </c>
      <c r="C148032" s="2">
        <v>0.26196759259259261</v>
      </c>
      <c r="D148032">
        <v>2</v>
      </c>
      <c r="E148032">
        <v>5</v>
      </c>
      <c r="F148032" s="3" t="s">
        <v>11</v>
      </c>
      <c r="G148032">
        <v>65</v>
      </c>
      <c r="H148032">
        <v>0.8</v>
      </c>
      <c r="I148032" s="3" t="s">
        <v>83</v>
      </c>
      <c r="J148032" s="3" t="s">
        <v>95</v>
      </c>
      <c r="K148032" s="3" t="s">
        <v>96</v>
      </c>
    </row>
    <row r="148033" spans="1:11" x14ac:dyDescent="0.25">
      <c r="A148033">
        <v>148372</v>
      </c>
      <c r="B148033" s="1">
        <v>45107</v>
      </c>
      <c r="C148033" s="2">
        <v>0.2622106481481481</v>
      </c>
      <c r="D148033">
        <v>2</v>
      </c>
      <c r="E148033">
        <v>5</v>
      </c>
      <c r="F148033" s="3" t="s">
        <v>11</v>
      </c>
      <c r="G148033">
        <v>31</v>
      </c>
      <c r="H148033">
        <v>2.2000000000000002</v>
      </c>
      <c r="I148033" s="3" t="s">
        <v>12</v>
      </c>
      <c r="J148033" s="3" t="s">
        <v>13</v>
      </c>
      <c r="K148033" s="3" t="s">
        <v>79</v>
      </c>
    </row>
    <row r="148034" spans="1:11" x14ac:dyDescent="0.25">
      <c r="A148034">
        <v>148373</v>
      </c>
      <c r="B148034" s="1">
        <v>45107</v>
      </c>
      <c r="C148034" s="2">
        <v>0.26612268518518523</v>
      </c>
      <c r="D148034">
        <v>2</v>
      </c>
      <c r="E148034">
        <v>5</v>
      </c>
      <c r="F148034" s="3" t="s">
        <v>11</v>
      </c>
      <c r="G148034">
        <v>47</v>
      </c>
      <c r="H148034">
        <v>3</v>
      </c>
      <c r="I148034" s="3" t="s">
        <v>15</v>
      </c>
      <c r="J148034" s="3" t="s">
        <v>35</v>
      </c>
      <c r="K148034" s="3" t="s">
        <v>36</v>
      </c>
    </row>
    <row r="148035" spans="1:11" x14ac:dyDescent="0.25">
      <c r="A148035">
        <v>148374</v>
      </c>
      <c r="B148035" s="1">
        <v>45107</v>
      </c>
      <c r="C148035" s="2">
        <v>0.26695601851851847</v>
      </c>
      <c r="D148035">
        <v>2</v>
      </c>
      <c r="E148035">
        <v>5</v>
      </c>
      <c r="F148035" s="3" t="s">
        <v>11</v>
      </c>
      <c r="G148035">
        <v>54</v>
      </c>
      <c r="H148035">
        <v>2.5</v>
      </c>
      <c r="I148035" s="3" t="s">
        <v>15</v>
      </c>
      <c r="J148035" s="3" t="s">
        <v>16</v>
      </c>
      <c r="K148035" s="3" t="s">
        <v>55</v>
      </c>
    </row>
    <row r="148036" spans="1:11" x14ac:dyDescent="0.25">
      <c r="A148036">
        <v>148375</v>
      </c>
      <c r="B148036" s="1">
        <v>45107</v>
      </c>
      <c r="C148036" s="2">
        <v>0.26928240740740739</v>
      </c>
      <c r="D148036">
        <v>1</v>
      </c>
      <c r="E148036">
        <v>5</v>
      </c>
      <c r="F148036" s="3" t="s">
        <v>11</v>
      </c>
      <c r="G148036">
        <v>38</v>
      </c>
      <c r="H148036">
        <v>3.75</v>
      </c>
      <c r="I148036" s="3" t="s">
        <v>12</v>
      </c>
      <c r="J148036" s="3" t="s">
        <v>27</v>
      </c>
      <c r="K148036" s="3" t="s">
        <v>50</v>
      </c>
    </row>
    <row r="148037" spans="1:11" x14ac:dyDescent="0.25">
      <c r="A148037">
        <v>148376</v>
      </c>
      <c r="B148037" s="1">
        <v>45107</v>
      </c>
      <c r="C148037" s="2">
        <v>0.26928240740740739</v>
      </c>
      <c r="D148037">
        <v>1</v>
      </c>
      <c r="E148037">
        <v>5</v>
      </c>
      <c r="F148037" s="3" t="s">
        <v>11</v>
      </c>
      <c r="G148037">
        <v>84</v>
      </c>
      <c r="H148037">
        <v>0.8</v>
      </c>
      <c r="I148037" s="3" t="s">
        <v>83</v>
      </c>
      <c r="J148037" s="3" t="s">
        <v>84</v>
      </c>
      <c r="K148037" s="3" t="s">
        <v>97</v>
      </c>
    </row>
    <row r="148038" spans="1:11" x14ac:dyDescent="0.25">
      <c r="A148038">
        <v>148377</v>
      </c>
      <c r="B148038" s="1">
        <v>45107</v>
      </c>
      <c r="C148038" s="2">
        <v>0.27409722222222221</v>
      </c>
      <c r="D148038">
        <v>1</v>
      </c>
      <c r="E148038">
        <v>8</v>
      </c>
      <c r="F148038" s="3" t="s">
        <v>38</v>
      </c>
      <c r="G148038">
        <v>50</v>
      </c>
      <c r="H148038">
        <v>2.5</v>
      </c>
      <c r="I148038" s="3" t="s">
        <v>15</v>
      </c>
      <c r="J148038" s="3" t="s">
        <v>32</v>
      </c>
      <c r="K148038" s="3" t="s">
        <v>72</v>
      </c>
    </row>
    <row r="148039" spans="1:11" x14ac:dyDescent="0.25">
      <c r="A148039">
        <v>148378</v>
      </c>
      <c r="B148039" s="1">
        <v>45107</v>
      </c>
      <c r="C148039" s="2">
        <v>0.27412037037037029</v>
      </c>
      <c r="D148039">
        <v>1</v>
      </c>
      <c r="E148039">
        <v>5</v>
      </c>
      <c r="F148039" s="3" t="s">
        <v>11</v>
      </c>
      <c r="G148039">
        <v>49</v>
      </c>
      <c r="H148039">
        <v>3</v>
      </c>
      <c r="I148039" s="3" t="s">
        <v>15</v>
      </c>
      <c r="J148039" s="3" t="s">
        <v>32</v>
      </c>
      <c r="K148039" s="3" t="s">
        <v>80</v>
      </c>
    </row>
    <row r="148040" spans="1:11" x14ac:dyDescent="0.25">
      <c r="A148040">
        <v>148379</v>
      </c>
      <c r="B148040" s="1">
        <v>45107</v>
      </c>
      <c r="C148040" s="2">
        <v>0.274861111111111</v>
      </c>
      <c r="D148040">
        <v>1</v>
      </c>
      <c r="E148040">
        <v>8</v>
      </c>
      <c r="F148040" s="3" t="s">
        <v>38</v>
      </c>
      <c r="G148040">
        <v>39</v>
      </c>
      <c r="H148040">
        <v>4.25</v>
      </c>
      <c r="I148040" s="3" t="s">
        <v>12</v>
      </c>
      <c r="J148040" s="3" t="s">
        <v>27</v>
      </c>
      <c r="K148040" s="3" t="s">
        <v>28</v>
      </c>
    </row>
    <row r="148041" spans="1:11" x14ac:dyDescent="0.25">
      <c r="A148041">
        <v>148380</v>
      </c>
      <c r="B148041" s="1">
        <v>45107</v>
      </c>
      <c r="C148041" s="2">
        <v>0.27925925925925932</v>
      </c>
      <c r="D148041">
        <v>2</v>
      </c>
      <c r="E148041">
        <v>8</v>
      </c>
      <c r="F148041" s="3" t="s">
        <v>38</v>
      </c>
      <c r="G148041">
        <v>53</v>
      </c>
      <c r="H148041">
        <v>3</v>
      </c>
      <c r="I148041" s="3" t="s">
        <v>15</v>
      </c>
      <c r="J148041" s="3" t="s">
        <v>16</v>
      </c>
      <c r="K148041" s="3" t="s">
        <v>69</v>
      </c>
    </row>
    <row r="148042" spans="1:11" x14ac:dyDescent="0.25">
      <c r="A148042">
        <v>148381</v>
      </c>
      <c r="B148042" s="1">
        <v>45107</v>
      </c>
      <c r="C148042" s="2">
        <v>0.27925925925925932</v>
      </c>
      <c r="D148042">
        <v>1</v>
      </c>
      <c r="E148042">
        <v>8</v>
      </c>
      <c r="F148042" s="3" t="s">
        <v>38</v>
      </c>
      <c r="G148042">
        <v>72</v>
      </c>
      <c r="H148042">
        <v>3.25</v>
      </c>
      <c r="I148042" s="3" t="s">
        <v>23</v>
      </c>
      <c r="J148042" s="3" t="s">
        <v>24</v>
      </c>
      <c r="K148042" s="3" t="s">
        <v>73</v>
      </c>
    </row>
    <row r="148043" spans="1:11" x14ac:dyDescent="0.25">
      <c r="A148043">
        <v>148382</v>
      </c>
      <c r="B148043" s="1">
        <v>45107</v>
      </c>
      <c r="C148043" s="2">
        <v>0.2801273148148149</v>
      </c>
      <c r="D148043">
        <v>1</v>
      </c>
      <c r="E148043">
        <v>8</v>
      </c>
      <c r="F148043" s="3" t="s">
        <v>38</v>
      </c>
      <c r="G148043">
        <v>41</v>
      </c>
      <c r="H148043">
        <v>4.25</v>
      </c>
      <c r="I148043" s="3" t="s">
        <v>12</v>
      </c>
      <c r="J148043" s="3" t="s">
        <v>27</v>
      </c>
      <c r="K148043" s="3" t="s">
        <v>70</v>
      </c>
    </row>
    <row r="148044" spans="1:11" x14ac:dyDescent="0.25">
      <c r="A148044">
        <v>148383</v>
      </c>
      <c r="B148044" s="1">
        <v>45107</v>
      </c>
      <c r="C148044" s="2">
        <v>0.2801273148148149</v>
      </c>
      <c r="D148044">
        <v>1</v>
      </c>
      <c r="E148044">
        <v>8</v>
      </c>
      <c r="F148044" s="3" t="s">
        <v>38</v>
      </c>
      <c r="G148044">
        <v>64</v>
      </c>
      <c r="H148044">
        <v>0.8</v>
      </c>
      <c r="I148044" s="3" t="s">
        <v>83</v>
      </c>
      <c r="J148044" s="3" t="s">
        <v>84</v>
      </c>
      <c r="K148044" s="3" t="s">
        <v>85</v>
      </c>
    </row>
    <row r="148045" spans="1:11" x14ac:dyDescent="0.25">
      <c r="A148045">
        <v>148384</v>
      </c>
      <c r="B148045" s="1">
        <v>45107</v>
      </c>
      <c r="C148045" s="2">
        <v>0.2801273148148149</v>
      </c>
      <c r="D148045">
        <v>1</v>
      </c>
      <c r="E148045">
        <v>8</v>
      </c>
      <c r="F148045" s="3" t="s">
        <v>38</v>
      </c>
      <c r="G148045">
        <v>72</v>
      </c>
      <c r="H148045">
        <v>3.25</v>
      </c>
      <c r="I148045" s="3" t="s">
        <v>23</v>
      </c>
      <c r="J148045" s="3" t="s">
        <v>24</v>
      </c>
      <c r="K148045" s="3" t="s">
        <v>73</v>
      </c>
    </row>
    <row r="148046" spans="1:11" x14ac:dyDescent="0.25">
      <c r="A148046">
        <v>148385</v>
      </c>
      <c r="B148046" s="1">
        <v>45107</v>
      </c>
      <c r="C148046" s="2">
        <v>0.28184027777777776</v>
      </c>
      <c r="D148046">
        <v>2</v>
      </c>
      <c r="E148046">
        <v>8</v>
      </c>
      <c r="F148046" s="3" t="s">
        <v>38</v>
      </c>
      <c r="G148046">
        <v>47</v>
      </c>
      <c r="H148046">
        <v>3</v>
      </c>
      <c r="I148046" s="3" t="s">
        <v>15</v>
      </c>
      <c r="J148046" s="3" t="s">
        <v>35</v>
      </c>
      <c r="K148046" s="3" t="s">
        <v>36</v>
      </c>
    </row>
    <row r="148047" spans="1:11" x14ac:dyDescent="0.25">
      <c r="A148047">
        <v>148386</v>
      </c>
      <c r="B148047" s="1">
        <v>45107</v>
      </c>
      <c r="C148047" s="2">
        <v>0.28184027777777776</v>
      </c>
      <c r="D148047">
        <v>1</v>
      </c>
      <c r="E148047">
        <v>8</v>
      </c>
      <c r="F148047" s="3" t="s">
        <v>38</v>
      </c>
      <c r="G148047">
        <v>17</v>
      </c>
      <c r="H148047">
        <v>9.5</v>
      </c>
      <c r="I148047" s="3" t="s">
        <v>86</v>
      </c>
      <c r="J148047" s="3" t="s">
        <v>103</v>
      </c>
      <c r="K148047" s="3" t="s">
        <v>104</v>
      </c>
    </row>
    <row r="148048" spans="1:11" x14ac:dyDescent="0.25">
      <c r="A148048">
        <v>148387</v>
      </c>
      <c r="B148048" s="1">
        <v>45107</v>
      </c>
      <c r="C148048" s="2">
        <v>0.28300925925925924</v>
      </c>
      <c r="D148048">
        <v>1</v>
      </c>
      <c r="E148048">
        <v>5</v>
      </c>
      <c r="F148048" s="3" t="s">
        <v>11</v>
      </c>
      <c r="G148048">
        <v>28</v>
      </c>
      <c r="H148048">
        <v>2</v>
      </c>
      <c r="I148048" s="3" t="s">
        <v>12</v>
      </c>
      <c r="J148048" s="3" t="s">
        <v>13</v>
      </c>
      <c r="K148048" s="3" t="s">
        <v>26</v>
      </c>
    </row>
    <row r="148049" spans="1:11" x14ac:dyDescent="0.25">
      <c r="A148049">
        <v>148388</v>
      </c>
      <c r="B148049" s="1">
        <v>45107</v>
      </c>
      <c r="C148049" s="2">
        <v>0.28400462962962969</v>
      </c>
      <c r="D148049">
        <v>1</v>
      </c>
      <c r="E148049">
        <v>8</v>
      </c>
      <c r="F148049" s="3" t="s">
        <v>38</v>
      </c>
      <c r="G148049">
        <v>23</v>
      </c>
      <c r="H148049">
        <v>2.5</v>
      </c>
      <c r="I148049" s="3" t="s">
        <v>12</v>
      </c>
      <c r="J148049" s="3" t="s">
        <v>21</v>
      </c>
      <c r="K148049" s="3" t="s">
        <v>62</v>
      </c>
    </row>
    <row r="148050" spans="1:11" x14ac:dyDescent="0.25">
      <c r="A148050">
        <v>148389</v>
      </c>
      <c r="B148050" s="1">
        <v>45107</v>
      </c>
      <c r="C148050" s="2">
        <v>0.28400462962962969</v>
      </c>
      <c r="D148050">
        <v>1</v>
      </c>
      <c r="E148050">
        <v>8</v>
      </c>
      <c r="F148050" s="3" t="s">
        <v>38</v>
      </c>
      <c r="G148050">
        <v>75</v>
      </c>
      <c r="H148050">
        <v>3.5</v>
      </c>
      <c r="I148050" s="3" t="s">
        <v>23</v>
      </c>
      <c r="J148050" s="3" t="s">
        <v>48</v>
      </c>
      <c r="K148050" s="3" t="s">
        <v>78</v>
      </c>
    </row>
    <row r="148051" spans="1:11" x14ac:dyDescent="0.25">
      <c r="A148051">
        <v>148390</v>
      </c>
      <c r="B148051" s="1">
        <v>45107</v>
      </c>
      <c r="C148051" s="2">
        <v>0.28483796296296293</v>
      </c>
      <c r="D148051">
        <v>2</v>
      </c>
      <c r="E148051">
        <v>5</v>
      </c>
      <c r="F148051" s="3" t="s">
        <v>11</v>
      </c>
      <c r="G148051">
        <v>39</v>
      </c>
      <c r="H148051">
        <v>4.25</v>
      </c>
      <c r="I148051" s="3" t="s">
        <v>12</v>
      </c>
      <c r="J148051" s="3" t="s">
        <v>27</v>
      </c>
      <c r="K148051" s="3" t="s">
        <v>28</v>
      </c>
    </row>
    <row r="148052" spans="1:11" x14ac:dyDescent="0.25">
      <c r="A148052">
        <v>148391</v>
      </c>
      <c r="B148052" s="1">
        <v>45107</v>
      </c>
      <c r="C148052" s="2">
        <v>0.28483796296296293</v>
      </c>
      <c r="D148052">
        <v>2</v>
      </c>
      <c r="E148052">
        <v>5</v>
      </c>
      <c r="F148052" s="3" t="s">
        <v>11</v>
      </c>
      <c r="G148052">
        <v>63</v>
      </c>
      <c r="H148052">
        <v>0.8</v>
      </c>
      <c r="I148052" s="3" t="s">
        <v>83</v>
      </c>
      <c r="J148052" s="3" t="s">
        <v>84</v>
      </c>
      <c r="K148052" s="3" t="s">
        <v>89</v>
      </c>
    </row>
    <row r="148053" spans="1:11" x14ac:dyDescent="0.25">
      <c r="A148053">
        <v>148392</v>
      </c>
      <c r="B148053" s="1">
        <v>45107</v>
      </c>
      <c r="C148053" s="2">
        <v>0.28555555555555556</v>
      </c>
      <c r="D148053">
        <v>1</v>
      </c>
      <c r="E148053">
        <v>8</v>
      </c>
      <c r="F148053" s="3" t="s">
        <v>38</v>
      </c>
      <c r="G148053">
        <v>28</v>
      </c>
      <c r="H148053">
        <v>2</v>
      </c>
      <c r="I148053" s="3" t="s">
        <v>12</v>
      </c>
      <c r="J148053" s="3" t="s">
        <v>13</v>
      </c>
      <c r="K148053" s="3" t="s">
        <v>26</v>
      </c>
    </row>
    <row r="148054" spans="1:11" x14ac:dyDescent="0.25">
      <c r="A148054">
        <v>148393</v>
      </c>
      <c r="B148054" s="1">
        <v>45107</v>
      </c>
      <c r="C148054" s="2">
        <v>0.28578703703703701</v>
      </c>
      <c r="D148054">
        <v>1</v>
      </c>
      <c r="E148054">
        <v>8</v>
      </c>
      <c r="F148054" s="3" t="s">
        <v>38</v>
      </c>
      <c r="G148054">
        <v>26</v>
      </c>
      <c r="H148054">
        <v>3</v>
      </c>
      <c r="I148054" s="3" t="s">
        <v>12</v>
      </c>
      <c r="J148054" s="3" t="s">
        <v>51</v>
      </c>
      <c r="K148054" s="3" t="s">
        <v>52</v>
      </c>
    </row>
    <row r="148055" spans="1:11" x14ac:dyDescent="0.25">
      <c r="A148055">
        <v>148394</v>
      </c>
      <c r="B148055" s="1">
        <v>45107</v>
      </c>
      <c r="C148055" s="2">
        <v>0.28726851851851842</v>
      </c>
      <c r="D148055">
        <v>2</v>
      </c>
      <c r="E148055">
        <v>8</v>
      </c>
      <c r="F148055" s="3" t="s">
        <v>38</v>
      </c>
      <c r="G148055">
        <v>29</v>
      </c>
      <c r="H148055">
        <v>2.5</v>
      </c>
      <c r="I148055" s="3" t="s">
        <v>12</v>
      </c>
      <c r="J148055" s="3" t="s">
        <v>13</v>
      </c>
      <c r="K148055" s="3" t="s">
        <v>54</v>
      </c>
    </row>
    <row r="148056" spans="1:11" x14ac:dyDescent="0.25">
      <c r="A148056">
        <v>148395</v>
      </c>
      <c r="B148056" s="1">
        <v>45107</v>
      </c>
      <c r="C148056" s="2">
        <v>0.28726851851851842</v>
      </c>
      <c r="D148056">
        <v>1</v>
      </c>
      <c r="E148056">
        <v>8</v>
      </c>
      <c r="F148056" s="3" t="s">
        <v>38</v>
      </c>
      <c r="G148056">
        <v>76</v>
      </c>
      <c r="H148056">
        <v>3.5</v>
      </c>
      <c r="I148056" s="3" t="s">
        <v>23</v>
      </c>
      <c r="J148056" s="3" t="s">
        <v>42</v>
      </c>
      <c r="K148056" s="3" t="s">
        <v>46</v>
      </c>
    </row>
    <row r="148057" spans="1:11" x14ac:dyDescent="0.25">
      <c r="A148057">
        <v>148396</v>
      </c>
      <c r="B148057" s="1">
        <v>45107</v>
      </c>
      <c r="C148057" s="2">
        <v>0.28818287037037038</v>
      </c>
      <c r="D148057">
        <v>1</v>
      </c>
      <c r="E148057">
        <v>8</v>
      </c>
      <c r="F148057" s="3" t="s">
        <v>38</v>
      </c>
      <c r="G148057">
        <v>39</v>
      </c>
      <c r="H148057">
        <v>4.25</v>
      </c>
      <c r="I148057" s="3" t="s">
        <v>12</v>
      </c>
      <c r="J148057" s="3" t="s">
        <v>27</v>
      </c>
      <c r="K148057" s="3" t="s">
        <v>28</v>
      </c>
    </row>
    <row r="148058" spans="1:11" x14ac:dyDescent="0.25">
      <c r="A148058">
        <v>148397</v>
      </c>
      <c r="B148058" s="1">
        <v>45107</v>
      </c>
      <c r="C148058" s="2">
        <v>0.28886574074074067</v>
      </c>
      <c r="D148058">
        <v>2</v>
      </c>
      <c r="E148058">
        <v>8</v>
      </c>
      <c r="F148058" s="3" t="s">
        <v>38</v>
      </c>
      <c r="G148058">
        <v>59</v>
      </c>
      <c r="H148058">
        <v>4.5</v>
      </c>
      <c r="I148058" s="3" t="s">
        <v>18</v>
      </c>
      <c r="J148058" s="3" t="s">
        <v>19</v>
      </c>
      <c r="K148058" s="3" t="s">
        <v>20</v>
      </c>
    </row>
    <row r="148059" spans="1:11" x14ac:dyDescent="0.25">
      <c r="A148059">
        <v>148398</v>
      </c>
      <c r="B148059" s="1">
        <v>45107</v>
      </c>
      <c r="C148059" s="2">
        <v>0.28901620370370362</v>
      </c>
      <c r="D148059">
        <v>1</v>
      </c>
      <c r="E148059">
        <v>8</v>
      </c>
      <c r="F148059" s="3" t="s">
        <v>38</v>
      </c>
      <c r="G148059">
        <v>33</v>
      </c>
      <c r="H148059">
        <v>3.5</v>
      </c>
      <c r="I148059" s="3" t="s">
        <v>12</v>
      </c>
      <c r="J148059" s="3" t="s">
        <v>13</v>
      </c>
      <c r="K148059" s="3" t="s">
        <v>31</v>
      </c>
    </row>
    <row r="148060" spans="1:11" x14ac:dyDescent="0.25">
      <c r="A148060">
        <v>148399</v>
      </c>
      <c r="B148060" s="1">
        <v>45107</v>
      </c>
      <c r="C148060" s="2">
        <v>0.28913194444444446</v>
      </c>
      <c r="D148060">
        <v>1</v>
      </c>
      <c r="E148060">
        <v>8</v>
      </c>
      <c r="F148060" s="3" t="s">
        <v>38</v>
      </c>
      <c r="G148060">
        <v>52</v>
      </c>
      <c r="H148060">
        <v>2.5</v>
      </c>
      <c r="I148060" s="3" t="s">
        <v>15</v>
      </c>
      <c r="J148060" s="3" t="s">
        <v>16</v>
      </c>
      <c r="K148060" s="3" t="s">
        <v>81</v>
      </c>
    </row>
    <row r="148061" spans="1:11" x14ac:dyDescent="0.25">
      <c r="A148061">
        <v>148400</v>
      </c>
      <c r="B148061" s="1">
        <v>45107</v>
      </c>
      <c r="C148061" s="2">
        <v>0.28981481481481475</v>
      </c>
      <c r="D148061">
        <v>3</v>
      </c>
      <c r="E148061">
        <v>5</v>
      </c>
      <c r="F148061" s="3" t="s">
        <v>11</v>
      </c>
      <c r="G148061">
        <v>46</v>
      </c>
      <c r="H148061">
        <v>2.5</v>
      </c>
      <c r="I148061" s="3" t="s">
        <v>15</v>
      </c>
      <c r="J148061" s="3" t="s">
        <v>35</v>
      </c>
      <c r="K148061" s="3" t="s">
        <v>63</v>
      </c>
    </row>
    <row r="148062" spans="1:11" x14ac:dyDescent="0.25">
      <c r="A148062">
        <v>148401</v>
      </c>
      <c r="B148062" s="1">
        <v>45107</v>
      </c>
      <c r="C148062" s="2">
        <v>0.29093750000000007</v>
      </c>
      <c r="D148062">
        <v>2</v>
      </c>
      <c r="E148062">
        <v>8</v>
      </c>
      <c r="F148062" s="3" t="s">
        <v>38</v>
      </c>
      <c r="G148062">
        <v>51</v>
      </c>
      <c r="H148062">
        <v>3</v>
      </c>
      <c r="I148062" s="3" t="s">
        <v>15</v>
      </c>
      <c r="J148062" s="3" t="s">
        <v>32</v>
      </c>
      <c r="K148062" s="3" t="s">
        <v>33</v>
      </c>
    </row>
    <row r="148063" spans="1:11" x14ac:dyDescent="0.25">
      <c r="A148063">
        <v>148402</v>
      </c>
      <c r="B148063" s="1">
        <v>45107</v>
      </c>
      <c r="C148063" s="2">
        <v>0.29143518518518507</v>
      </c>
      <c r="D148063">
        <v>2</v>
      </c>
      <c r="E148063">
        <v>5</v>
      </c>
      <c r="F148063" s="3" t="s">
        <v>11</v>
      </c>
      <c r="G148063">
        <v>22</v>
      </c>
      <c r="H148063">
        <v>2</v>
      </c>
      <c r="I148063" s="3" t="s">
        <v>12</v>
      </c>
      <c r="J148063" s="3" t="s">
        <v>21</v>
      </c>
      <c r="K148063" s="3" t="s">
        <v>22</v>
      </c>
    </row>
    <row r="148064" spans="1:11" x14ac:dyDescent="0.25">
      <c r="A148064">
        <v>148403</v>
      </c>
      <c r="B148064" s="1">
        <v>45107</v>
      </c>
      <c r="C148064" s="2">
        <v>0.29143518518518507</v>
      </c>
      <c r="D148064">
        <v>1</v>
      </c>
      <c r="E148064">
        <v>5</v>
      </c>
      <c r="F148064" s="3" t="s">
        <v>11</v>
      </c>
      <c r="G148064">
        <v>74</v>
      </c>
      <c r="H148064">
        <v>3.5</v>
      </c>
      <c r="I148064" s="3" t="s">
        <v>23</v>
      </c>
      <c r="J148064" s="3" t="s">
        <v>42</v>
      </c>
      <c r="K148064" s="3" t="s">
        <v>68</v>
      </c>
    </row>
    <row r="148065" spans="1:11" x14ac:dyDescent="0.25">
      <c r="A148065">
        <v>148404</v>
      </c>
      <c r="B148065" s="1">
        <v>45107</v>
      </c>
      <c r="C148065" s="2">
        <v>0.29182870370370373</v>
      </c>
      <c r="D148065">
        <v>1</v>
      </c>
      <c r="E148065">
        <v>5</v>
      </c>
      <c r="F148065" s="3" t="s">
        <v>11</v>
      </c>
      <c r="G148065">
        <v>32</v>
      </c>
      <c r="H148065">
        <v>3</v>
      </c>
      <c r="I148065" s="3" t="s">
        <v>12</v>
      </c>
      <c r="J148065" s="3" t="s">
        <v>13</v>
      </c>
      <c r="K148065" s="3" t="s">
        <v>14</v>
      </c>
    </row>
    <row r="148066" spans="1:11" x14ac:dyDescent="0.25">
      <c r="A148066">
        <v>148405</v>
      </c>
      <c r="B148066" s="1">
        <v>45107</v>
      </c>
      <c r="C148066" s="2">
        <v>0.29354166666666659</v>
      </c>
      <c r="D148066">
        <v>1</v>
      </c>
      <c r="E148066">
        <v>5</v>
      </c>
      <c r="F148066" s="3" t="s">
        <v>11</v>
      </c>
      <c r="G148066">
        <v>48</v>
      </c>
      <c r="H148066">
        <v>2.5</v>
      </c>
      <c r="I148066" s="3" t="s">
        <v>15</v>
      </c>
      <c r="J148066" s="3" t="s">
        <v>32</v>
      </c>
      <c r="K148066" s="3" t="s">
        <v>61</v>
      </c>
    </row>
    <row r="148067" spans="1:11" x14ac:dyDescent="0.25">
      <c r="A148067">
        <v>148406</v>
      </c>
      <c r="B148067" s="1">
        <v>45107</v>
      </c>
      <c r="C148067" s="2">
        <v>0.29354166666666659</v>
      </c>
      <c r="D148067">
        <v>1</v>
      </c>
      <c r="E148067">
        <v>5</v>
      </c>
      <c r="F148067" s="3" t="s">
        <v>11</v>
      </c>
      <c r="G148067">
        <v>20</v>
      </c>
      <c r="H148067">
        <v>7.6</v>
      </c>
      <c r="I148067" s="3" t="s">
        <v>98</v>
      </c>
      <c r="J148067" s="3" t="s">
        <v>113</v>
      </c>
      <c r="K148067" s="3" t="s">
        <v>114</v>
      </c>
    </row>
    <row r="148068" spans="1:11" x14ac:dyDescent="0.25">
      <c r="A148068">
        <v>148407</v>
      </c>
      <c r="B148068" s="1">
        <v>45107</v>
      </c>
      <c r="C148068" s="2">
        <v>0.29378472222222229</v>
      </c>
      <c r="D148068">
        <v>3</v>
      </c>
      <c r="E148068">
        <v>5</v>
      </c>
      <c r="F148068" s="3" t="s">
        <v>11</v>
      </c>
      <c r="G148068">
        <v>44</v>
      </c>
      <c r="H148068">
        <v>2.5</v>
      </c>
      <c r="I148068" s="3" t="s">
        <v>15</v>
      </c>
      <c r="J148068" s="3" t="s">
        <v>39</v>
      </c>
      <c r="K148068" s="3" t="s">
        <v>60</v>
      </c>
    </row>
    <row r="148069" spans="1:11" x14ac:dyDescent="0.25">
      <c r="A148069">
        <v>148408</v>
      </c>
      <c r="B148069" s="1">
        <v>45107</v>
      </c>
      <c r="C148069" s="2">
        <v>0.29390046296296291</v>
      </c>
      <c r="D148069">
        <v>1</v>
      </c>
      <c r="E148069">
        <v>8</v>
      </c>
      <c r="F148069" s="3" t="s">
        <v>38</v>
      </c>
      <c r="G148069">
        <v>25</v>
      </c>
      <c r="H148069">
        <v>2.2000000000000002</v>
      </c>
      <c r="I148069" s="3" t="s">
        <v>12</v>
      </c>
      <c r="J148069" s="3" t="s">
        <v>51</v>
      </c>
      <c r="K148069" s="3" t="s">
        <v>64</v>
      </c>
    </row>
    <row r="148070" spans="1:11" x14ac:dyDescent="0.25">
      <c r="A148070">
        <v>148409</v>
      </c>
      <c r="B148070" s="1">
        <v>45107</v>
      </c>
      <c r="C148070" s="2">
        <v>0.29423611111111114</v>
      </c>
      <c r="D148070">
        <v>2</v>
      </c>
      <c r="E148070">
        <v>8</v>
      </c>
      <c r="F148070" s="3" t="s">
        <v>38</v>
      </c>
      <c r="G148070">
        <v>48</v>
      </c>
      <c r="H148070">
        <v>2.5</v>
      </c>
      <c r="I148070" s="3" t="s">
        <v>15</v>
      </c>
      <c r="J148070" s="3" t="s">
        <v>32</v>
      </c>
      <c r="K148070" s="3" t="s">
        <v>61</v>
      </c>
    </row>
    <row r="148071" spans="1:11" x14ac:dyDescent="0.25">
      <c r="A148071">
        <v>148410</v>
      </c>
      <c r="B148071" s="1">
        <v>45107</v>
      </c>
      <c r="C148071" s="2">
        <v>0.29431712962962964</v>
      </c>
      <c r="D148071">
        <v>2</v>
      </c>
      <c r="E148071">
        <v>8</v>
      </c>
      <c r="F148071" s="3" t="s">
        <v>38</v>
      </c>
      <c r="G148071">
        <v>28</v>
      </c>
      <c r="H148071">
        <v>2</v>
      </c>
      <c r="I148071" s="3" t="s">
        <v>12</v>
      </c>
      <c r="J148071" s="3" t="s">
        <v>13</v>
      </c>
      <c r="K148071" s="3" t="s">
        <v>26</v>
      </c>
    </row>
    <row r="148072" spans="1:11" x14ac:dyDescent="0.25">
      <c r="A148072">
        <v>148411</v>
      </c>
      <c r="B148072" s="1">
        <v>45107</v>
      </c>
      <c r="C148072" s="2">
        <v>0.29503472222222227</v>
      </c>
      <c r="D148072">
        <v>2</v>
      </c>
      <c r="E148072">
        <v>3</v>
      </c>
      <c r="F148072" s="3" t="s">
        <v>77</v>
      </c>
      <c r="G148072">
        <v>31</v>
      </c>
      <c r="H148072">
        <v>2.2000000000000002</v>
      </c>
      <c r="I148072" s="3" t="s">
        <v>12</v>
      </c>
      <c r="J148072" s="3" t="s">
        <v>13</v>
      </c>
      <c r="K148072" s="3" t="s">
        <v>79</v>
      </c>
    </row>
    <row r="148073" spans="1:11" x14ac:dyDescent="0.25">
      <c r="A148073">
        <v>148412</v>
      </c>
      <c r="B148073" s="1">
        <v>45107</v>
      </c>
      <c r="C148073" s="2">
        <v>0.29521990740740733</v>
      </c>
      <c r="D148073">
        <v>1</v>
      </c>
      <c r="E148073">
        <v>3</v>
      </c>
      <c r="F148073" s="3" t="s">
        <v>77</v>
      </c>
      <c r="G148073">
        <v>46</v>
      </c>
      <c r="H148073">
        <v>2.5</v>
      </c>
      <c r="I148073" s="3" t="s">
        <v>15</v>
      </c>
      <c r="J148073" s="3" t="s">
        <v>35</v>
      </c>
      <c r="K148073" s="3" t="s">
        <v>63</v>
      </c>
    </row>
    <row r="148074" spans="1:11" x14ac:dyDescent="0.25">
      <c r="A148074">
        <v>148413</v>
      </c>
      <c r="B148074" s="1">
        <v>45107</v>
      </c>
      <c r="C148074" s="2">
        <v>0.2957523148148149</v>
      </c>
      <c r="D148074">
        <v>2</v>
      </c>
      <c r="E148074">
        <v>5</v>
      </c>
      <c r="F148074" s="3" t="s">
        <v>11</v>
      </c>
      <c r="G148074">
        <v>43</v>
      </c>
      <c r="H148074">
        <v>3</v>
      </c>
      <c r="I148074" s="3" t="s">
        <v>15</v>
      </c>
      <c r="J148074" s="3" t="s">
        <v>39</v>
      </c>
      <c r="K148074" s="3" t="s">
        <v>45</v>
      </c>
    </row>
    <row r="148075" spans="1:11" x14ac:dyDescent="0.25">
      <c r="A148075">
        <v>148414</v>
      </c>
      <c r="B148075" s="1">
        <v>45107</v>
      </c>
      <c r="C148075" s="2">
        <v>0.29608796296296291</v>
      </c>
      <c r="D148075">
        <v>2</v>
      </c>
      <c r="E148075">
        <v>8</v>
      </c>
      <c r="F148075" s="3" t="s">
        <v>38</v>
      </c>
      <c r="G148075">
        <v>42</v>
      </c>
      <c r="H148075">
        <v>2.5</v>
      </c>
      <c r="I148075" s="3" t="s">
        <v>15</v>
      </c>
      <c r="J148075" s="3" t="s">
        <v>39</v>
      </c>
      <c r="K148075" s="3" t="s">
        <v>40</v>
      </c>
    </row>
    <row r="148076" spans="1:11" x14ac:dyDescent="0.25">
      <c r="A148076">
        <v>148415</v>
      </c>
      <c r="B148076" s="1">
        <v>45107</v>
      </c>
      <c r="C148076" s="2">
        <v>0.29636574074074074</v>
      </c>
      <c r="D148076">
        <v>2</v>
      </c>
      <c r="E148076">
        <v>8</v>
      </c>
      <c r="F148076" s="3" t="s">
        <v>38</v>
      </c>
      <c r="G148076">
        <v>48</v>
      </c>
      <c r="H148076">
        <v>2.5</v>
      </c>
      <c r="I148076" s="3" t="s">
        <v>15</v>
      </c>
      <c r="J148076" s="3" t="s">
        <v>32</v>
      </c>
      <c r="K148076" s="3" t="s">
        <v>61</v>
      </c>
    </row>
    <row r="148077" spans="1:11" x14ac:dyDescent="0.25">
      <c r="A148077">
        <v>148416</v>
      </c>
      <c r="B148077" s="1">
        <v>45107</v>
      </c>
      <c r="C148077" s="2">
        <v>0.29644675925925923</v>
      </c>
      <c r="D148077">
        <v>2</v>
      </c>
      <c r="E148077">
        <v>5</v>
      </c>
      <c r="F148077" s="3" t="s">
        <v>11</v>
      </c>
      <c r="G148077">
        <v>29</v>
      </c>
      <c r="H148077">
        <v>2.5</v>
      </c>
      <c r="I148077" s="3" t="s">
        <v>12</v>
      </c>
      <c r="J148077" s="3" t="s">
        <v>13</v>
      </c>
      <c r="K148077" s="3" t="s">
        <v>54</v>
      </c>
    </row>
    <row r="148078" spans="1:11" x14ac:dyDescent="0.25">
      <c r="A148078">
        <v>148417</v>
      </c>
      <c r="B148078" s="1">
        <v>45107</v>
      </c>
      <c r="C148078" s="2">
        <v>0.29690972222222212</v>
      </c>
      <c r="D148078">
        <v>1</v>
      </c>
      <c r="E148078">
        <v>3</v>
      </c>
      <c r="F148078" s="3" t="s">
        <v>77</v>
      </c>
      <c r="G148078">
        <v>24</v>
      </c>
      <c r="H148078">
        <v>3</v>
      </c>
      <c r="I148078" s="3" t="s">
        <v>12</v>
      </c>
      <c r="J148078" s="3" t="s">
        <v>21</v>
      </c>
      <c r="K148078" s="3" t="s">
        <v>57</v>
      </c>
    </row>
    <row r="148079" spans="1:11" x14ac:dyDescent="0.25">
      <c r="A148079">
        <v>148418</v>
      </c>
      <c r="B148079" s="1">
        <v>45107</v>
      </c>
      <c r="C148079" s="2">
        <v>0.29763888888888879</v>
      </c>
      <c r="D148079">
        <v>2</v>
      </c>
      <c r="E148079">
        <v>8</v>
      </c>
      <c r="F148079" s="3" t="s">
        <v>38</v>
      </c>
      <c r="G148079">
        <v>23</v>
      </c>
      <c r="H148079">
        <v>2.5</v>
      </c>
      <c r="I148079" s="3" t="s">
        <v>12</v>
      </c>
      <c r="J148079" s="3" t="s">
        <v>21</v>
      </c>
      <c r="K148079" s="3" t="s">
        <v>62</v>
      </c>
    </row>
    <row r="148080" spans="1:11" x14ac:dyDescent="0.25">
      <c r="A148080">
        <v>148419</v>
      </c>
      <c r="B148080" s="1">
        <v>45107</v>
      </c>
      <c r="C148080" s="2">
        <v>0.29763888888888879</v>
      </c>
      <c r="D148080">
        <v>1</v>
      </c>
      <c r="E148080">
        <v>8</v>
      </c>
      <c r="F148080" s="3" t="s">
        <v>38</v>
      </c>
      <c r="G148080">
        <v>5</v>
      </c>
      <c r="H148080">
        <v>15</v>
      </c>
      <c r="I148080" s="3" t="s">
        <v>90</v>
      </c>
      <c r="J148080" s="3" t="s">
        <v>91</v>
      </c>
      <c r="K148080" s="3" t="s">
        <v>123</v>
      </c>
    </row>
    <row r="148081" spans="1:11" x14ac:dyDescent="0.25">
      <c r="A148081">
        <v>148420</v>
      </c>
      <c r="B148081" s="1">
        <v>45107</v>
      </c>
      <c r="C148081" s="2">
        <v>0.29840277777777779</v>
      </c>
      <c r="D148081">
        <v>1</v>
      </c>
      <c r="E148081">
        <v>3</v>
      </c>
      <c r="F148081" s="3" t="s">
        <v>77</v>
      </c>
      <c r="G148081">
        <v>29</v>
      </c>
      <c r="H148081">
        <v>2.5</v>
      </c>
      <c r="I148081" s="3" t="s">
        <v>12</v>
      </c>
      <c r="J148081" s="3" t="s">
        <v>13</v>
      </c>
      <c r="K148081" s="3" t="s">
        <v>54</v>
      </c>
    </row>
    <row r="148082" spans="1:11" x14ac:dyDescent="0.25">
      <c r="A148082">
        <v>148421</v>
      </c>
      <c r="B148082" s="1">
        <v>45107</v>
      </c>
      <c r="C148082" s="2">
        <v>0.29840277777777779</v>
      </c>
      <c r="D148082">
        <v>1</v>
      </c>
      <c r="E148082">
        <v>3</v>
      </c>
      <c r="F148082" s="3" t="s">
        <v>77</v>
      </c>
      <c r="G148082">
        <v>30</v>
      </c>
      <c r="H148082">
        <v>3</v>
      </c>
      <c r="I148082" s="3" t="s">
        <v>12</v>
      </c>
      <c r="J148082" s="3" t="s">
        <v>13</v>
      </c>
      <c r="K148082" s="3" t="s">
        <v>82</v>
      </c>
    </row>
    <row r="148083" spans="1:11" x14ac:dyDescent="0.25">
      <c r="A148083">
        <v>148422</v>
      </c>
      <c r="B148083" s="1">
        <v>45107</v>
      </c>
      <c r="C148083" s="2">
        <v>0.29846064814814821</v>
      </c>
      <c r="D148083">
        <v>2</v>
      </c>
      <c r="E148083">
        <v>5</v>
      </c>
      <c r="F148083" s="3" t="s">
        <v>11</v>
      </c>
      <c r="G148083">
        <v>87</v>
      </c>
      <c r="H148083">
        <v>3</v>
      </c>
      <c r="I148083" s="3" t="s">
        <v>12</v>
      </c>
      <c r="J148083" s="3" t="s">
        <v>27</v>
      </c>
      <c r="K148083" s="3" t="s">
        <v>34</v>
      </c>
    </row>
    <row r="148084" spans="1:11" x14ac:dyDescent="0.25">
      <c r="A148084">
        <v>148423</v>
      </c>
      <c r="B148084" s="1">
        <v>45107</v>
      </c>
      <c r="C148084" s="2">
        <v>0.29930555555555549</v>
      </c>
      <c r="D148084">
        <v>2</v>
      </c>
      <c r="E148084">
        <v>3</v>
      </c>
      <c r="F148084" s="3" t="s">
        <v>77</v>
      </c>
      <c r="G148084">
        <v>22</v>
      </c>
      <c r="H148084">
        <v>2</v>
      </c>
      <c r="I148084" s="3" t="s">
        <v>12</v>
      </c>
      <c r="J148084" s="3" t="s">
        <v>21</v>
      </c>
      <c r="K148084" s="3" t="s">
        <v>22</v>
      </c>
    </row>
    <row r="148085" spans="1:11" x14ac:dyDescent="0.25">
      <c r="A148085">
        <v>148424</v>
      </c>
      <c r="B148085" s="1">
        <v>45107</v>
      </c>
      <c r="C148085" s="2">
        <v>0.29998842592592601</v>
      </c>
      <c r="D148085">
        <v>1</v>
      </c>
      <c r="E148085">
        <v>5</v>
      </c>
      <c r="F148085" s="3" t="s">
        <v>11</v>
      </c>
      <c r="G148085">
        <v>61</v>
      </c>
      <c r="H148085">
        <v>4.75</v>
      </c>
      <c r="I148085" s="3" t="s">
        <v>18</v>
      </c>
      <c r="J148085" s="3" t="s">
        <v>19</v>
      </c>
      <c r="K148085" s="3" t="s">
        <v>41</v>
      </c>
    </row>
    <row r="148086" spans="1:11" x14ac:dyDescent="0.25">
      <c r="A148086">
        <v>148425</v>
      </c>
      <c r="B148086" s="1">
        <v>45107</v>
      </c>
      <c r="C148086" s="2">
        <v>0.30015046296296299</v>
      </c>
      <c r="D148086">
        <v>1</v>
      </c>
      <c r="E148086">
        <v>3</v>
      </c>
      <c r="F148086" s="3" t="s">
        <v>77</v>
      </c>
      <c r="G148086">
        <v>37</v>
      </c>
      <c r="H148086">
        <v>3</v>
      </c>
      <c r="I148086" s="3" t="s">
        <v>12</v>
      </c>
      <c r="J148086" s="3" t="s">
        <v>27</v>
      </c>
      <c r="K148086" s="3" t="s">
        <v>71</v>
      </c>
    </row>
    <row r="148087" spans="1:11" x14ac:dyDescent="0.25">
      <c r="A148087">
        <v>148426</v>
      </c>
      <c r="B148087" s="1">
        <v>45107</v>
      </c>
      <c r="C148087" s="2">
        <v>0.30017361111111107</v>
      </c>
      <c r="D148087">
        <v>2</v>
      </c>
      <c r="E148087">
        <v>3</v>
      </c>
      <c r="F148087" s="3" t="s">
        <v>77</v>
      </c>
      <c r="G148087">
        <v>31</v>
      </c>
      <c r="H148087">
        <v>2.2000000000000002</v>
      </c>
      <c r="I148087" s="3" t="s">
        <v>12</v>
      </c>
      <c r="J148087" s="3" t="s">
        <v>13</v>
      </c>
      <c r="K148087" s="3" t="s">
        <v>79</v>
      </c>
    </row>
    <row r="148088" spans="1:11" x14ac:dyDescent="0.25">
      <c r="A148088">
        <v>148427</v>
      </c>
      <c r="B148088" s="1">
        <v>45107</v>
      </c>
      <c r="C148088" s="2">
        <v>0.30019675925925915</v>
      </c>
      <c r="D148088">
        <v>2</v>
      </c>
      <c r="E148088">
        <v>8</v>
      </c>
      <c r="F148088" s="3" t="s">
        <v>38</v>
      </c>
      <c r="G148088">
        <v>40</v>
      </c>
      <c r="H148088">
        <v>3.75</v>
      </c>
      <c r="I148088" s="3" t="s">
        <v>12</v>
      </c>
      <c r="J148088" s="3" t="s">
        <v>27</v>
      </c>
      <c r="K148088" s="3" t="s">
        <v>44</v>
      </c>
    </row>
    <row r="148089" spans="1:11" x14ac:dyDescent="0.25">
      <c r="A148089">
        <v>148428</v>
      </c>
      <c r="B148089" s="1">
        <v>45107</v>
      </c>
      <c r="C148089" s="2">
        <v>0.30019675925925915</v>
      </c>
      <c r="D148089">
        <v>1</v>
      </c>
      <c r="E148089">
        <v>8</v>
      </c>
      <c r="F148089" s="3" t="s">
        <v>38</v>
      </c>
      <c r="G148089">
        <v>64</v>
      </c>
      <c r="H148089">
        <v>0.8</v>
      </c>
      <c r="I148089" s="3" t="s">
        <v>83</v>
      </c>
      <c r="J148089" s="3" t="s">
        <v>84</v>
      </c>
      <c r="K148089" s="3" t="s">
        <v>85</v>
      </c>
    </row>
    <row r="148090" spans="1:11" x14ac:dyDescent="0.25">
      <c r="A148090">
        <v>148429</v>
      </c>
      <c r="B148090" s="1">
        <v>45107</v>
      </c>
      <c r="C148090" s="2">
        <v>0.3011921296296296</v>
      </c>
      <c r="D148090">
        <v>2</v>
      </c>
      <c r="E148090">
        <v>5</v>
      </c>
      <c r="F148090" s="3" t="s">
        <v>11</v>
      </c>
      <c r="G148090">
        <v>40</v>
      </c>
      <c r="H148090">
        <v>3.75</v>
      </c>
      <c r="I148090" s="3" t="s">
        <v>12</v>
      </c>
      <c r="J148090" s="3" t="s">
        <v>27</v>
      </c>
      <c r="K148090" s="3" t="s">
        <v>44</v>
      </c>
    </row>
    <row r="148091" spans="1:11" x14ac:dyDescent="0.25">
      <c r="A148091">
        <v>148430</v>
      </c>
      <c r="B148091" s="1">
        <v>45107</v>
      </c>
      <c r="C148091" s="2">
        <v>0.3011921296296296</v>
      </c>
      <c r="D148091">
        <v>2</v>
      </c>
      <c r="E148091">
        <v>5</v>
      </c>
      <c r="F148091" s="3" t="s">
        <v>11</v>
      </c>
      <c r="G148091">
        <v>63</v>
      </c>
      <c r="H148091">
        <v>0.8</v>
      </c>
      <c r="I148091" s="3" t="s">
        <v>83</v>
      </c>
      <c r="J148091" s="3" t="s">
        <v>84</v>
      </c>
      <c r="K148091" s="3" t="s">
        <v>89</v>
      </c>
    </row>
    <row r="148092" spans="1:11" x14ac:dyDescent="0.25">
      <c r="A148092">
        <v>148431</v>
      </c>
      <c r="B148092" s="1">
        <v>45107</v>
      </c>
      <c r="C148092" s="2">
        <v>0.30121527777777768</v>
      </c>
      <c r="D148092">
        <v>1</v>
      </c>
      <c r="E148092">
        <v>5</v>
      </c>
      <c r="F148092" s="3" t="s">
        <v>11</v>
      </c>
      <c r="G148092">
        <v>28</v>
      </c>
      <c r="H148092">
        <v>2</v>
      </c>
      <c r="I148092" s="3" t="s">
        <v>12</v>
      </c>
      <c r="J148092" s="3" t="s">
        <v>13</v>
      </c>
      <c r="K148092" s="3" t="s">
        <v>26</v>
      </c>
    </row>
    <row r="148093" spans="1:11" x14ac:dyDescent="0.25">
      <c r="A148093">
        <v>148432</v>
      </c>
      <c r="B148093" s="1">
        <v>45107</v>
      </c>
      <c r="C148093" s="2">
        <v>0.30146990740740742</v>
      </c>
      <c r="D148093">
        <v>2</v>
      </c>
      <c r="E148093">
        <v>3</v>
      </c>
      <c r="F148093" s="3" t="s">
        <v>77</v>
      </c>
      <c r="G148093">
        <v>48</v>
      </c>
      <c r="H148093">
        <v>2.5</v>
      </c>
      <c r="I148093" s="3" t="s">
        <v>15</v>
      </c>
      <c r="J148093" s="3" t="s">
        <v>32</v>
      </c>
      <c r="K148093" s="3" t="s">
        <v>61</v>
      </c>
    </row>
    <row r="148094" spans="1:11" x14ac:dyDescent="0.25">
      <c r="A148094">
        <v>148433</v>
      </c>
      <c r="B148094" s="1">
        <v>45107</v>
      </c>
      <c r="C148094" s="2">
        <v>0.3020949074074073</v>
      </c>
      <c r="D148094">
        <v>1</v>
      </c>
      <c r="E148094">
        <v>3</v>
      </c>
      <c r="F148094" s="3" t="s">
        <v>77</v>
      </c>
      <c r="G148094">
        <v>59</v>
      </c>
      <c r="H148094">
        <v>4.5</v>
      </c>
      <c r="I148094" s="3" t="s">
        <v>18</v>
      </c>
      <c r="J148094" s="3" t="s">
        <v>19</v>
      </c>
      <c r="K148094" s="3" t="s">
        <v>20</v>
      </c>
    </row>
    <row r="148095" spans="1:11" x14ac:dyDescent="0.25">
      <c r="A148095">
        <v>148434</v>
      </c>
      <c r="B148095" s="1">
        <v>45107</v>
      </c>
      <c r="C148095" s="2">
        <v>0.3020949074074073</v>
      </c>
      <c r="D148095">
        <v>1</v>
      </c>
      <c r="E148095">
        <v>3</v>
      </c>
      <c r="F148095" s="3" t="s">
        <v>77</v>
      </c>
      <c r="G148095">
        <v>73</v>
      </c>
      <c r="H148095">
        <v>3.75</v>
      </c>
      <c r="I148095" s="3" t="s">
        <v>23</v>
      </c>
      <c r="J148095" s="3" t="s">
        <v>48</v>
      </c>
      <c r="K148095" s="3" t="s">
        <v>76</v>
      </c>
    </row>
    <row r="148096" spans="1:11" x14ac:dyDescent="0.25">
      <c r="A148096">
        <v>148435</v>
      </c>
      <c r="B148096" s="1">
        <v>45107</v>
      </c>
      <c r="C148096" s="2">
        <v>0.30216435185185175</v>
      </c>
      <c r="D148096">
        <v>1</v>
      </c>
      <c r="E148096">
        <v>3</v>
      </c>
      <c r="F148096" s="3" t="s">
        <v>77</v>
      </c>
      <c r="G148096">
        <v>71</v>
      </c>
      <c r="H148096">
        <v>3.75</v>
      </c>
      <c r="I148096" s="3" t="s">
        <v>23</v>
      </c>
      <c r="J148096" s="3" t="s">
        <v>48</v>
      </c>
      <c r="K148096" s="3" t="s">
        <v>49</v>
      </c>
    </row>
    <row r="148097" spans="1:11" x14ac:dyDescent="0.25">
      <c r="A148097">
        <v>148436</v>
      </c>
      <c r="B148097" s="1">
        <v>45107</v>
      </c>
      <c r="C148097" s="2">
        <v>0.30230324074074066</v>
      </c>
      <c r="D148097">
        <v>1</v>
      </c>
      <c r="E148097">
        <v>3</v>
      </c>
      <c r="F148097" s="3" t="s">
        <v>77</v>
      </c>
      <c r="G148097">
        <v>22</v>
      </c>
      <c r="H148097">
        <v>2</v>
      </c>
      <c r="I148097" s="3" t="s">
        <v>12</v>
      </c>
      <c r="J148097" s="3" t="s">
        <v>21</v>
      </c>
      <c r="K148097" s="3" t="s">
        <v>22</v>
      </c>
    </row>
    <row r="148098" spans="1:11" x14ac:dyDescent="0.25">
      <c r="A148098">
        <v>148437</v>
      </c>
      <c r="B148098" s="1">
        <v>45107</v>
      </c>
      <c r="C148098" s="2">
        <v>0.3026388888888889</v>
      </c>
      <c r="D148098">
        <v>1</v>
      </c>
      <c r="E148098">
        <v>8</v>
      </c>
      <c r="F148098" s="3" t="s">
        <v>38</v>
      </c>
      <c r="G148098">
        <v>78</v>
      </c>
      <c r="H148098">
        <v>4.5</v>
      </c>
      <c r="I148098" s="3" t="s">
        <v>23</v>
      </c>
      <c r="J148098" s="3" t="s">
        <v>24</v>
      </c>
      <c r="K148098" s="3" t="s">
        <v>59</v>
      </c>
    </row>
    <row r="148099" spans="1:11" x14ac:dyDescent="0.25">
      <c r="A148099">
        <v>148438</v>
      </c>
      <c r="B148099" s="1">
        <v>45107</v>
      </c>
      <c r="C148099" s="2">
        <v>0.30349537037037044</v>
      </c>
      <c r="D148099">
        <v>1</v>
      </c>
      <c r="E148099">
        <v>8</v>
      </c>
      <c r="F148099" s="3" t="s">
        <v>38</v>
      </c>
      <c r="G148099">
        <v>53</v>
      </c>
      <c r="H148099">
        <v>3</v>
      </c>
      <c r="I148099" s="3" t="s">
        <v>15</v>
      </c>
      <c r="J148099" s="3" t="s">
        <v>16</v>
      </c>
      <c r="K148099" s="3" t="s">
        <v>69</v>
      </c>
    </row>
    <row r="148100" spans="1:11" x14ac:dyDescent="0.25">
      <c r="A148100">
        <v>148439</v>
      </c>
      <c r="B148100" s="1">
        <v>45107</v>
      </c>
      <c r="C148100" s="2">
        <v>0.30349537037037044</v>
      </c>
      <c r="D148100">
        <v>1</v>
      </c>
      <c r="E148100">
        <v>8</v>
      </c>
      <c r="F148100" s="3" t="s">
        <v>38</v>
      </c>
      <c r="G148100">
        <v>70</v>
      </c>
      <c r="H148100">
        <v>3.25</v>
      </c>
      <c r="I148100" s="3" t="s">
        <v>23</v>
      </c>
      <c r="J148100" s="3" t="s">
        <v>24</v>
      </c>
      <c r="K148100" s="3" t="s">
        <v>75</v>
      </c>
    </row>
    <row r="148101" spans="1:11" x14ac:dyDescent="0.25">
      <c r="A148101">
        <v>148440</v>
      </c>
      <c r="B148101" s="1">
        <v>45107</v>
      </c>
      <c r="C148101" s="2">
        <v>0.30353009259259256</v>
      </c>
      <c r="D148101">
        <v>2</v>
      </c>
      <c r="E148101">
        <v>5</v>
      </c>
      <c r="F148101" s="3" t="s">
        <v>11</v>
      </c>
      <c r="G148101">
        <v>36</v>
      </c>
      <c r="H148101">
        <v>3.75</v>
      </c>
      <c r="I148101" s="3" t="s">
        <v>12</v>
      </c>
      <c r="J148101" s="3" t="s">
        <v>65</v>
      </c>
      <c r="K148101" s="3" t="s">
        <v>67</v>
      </c>
    </row>
    <row r="148102" spans="1:11" x14ac:dyDescent="0.25">
      <c r="A148102">
        <v>148441</v>
      </c>
      <c r="B148102" s="1">
        <v>45107</v>
      </c>
      <c r="C148102" s="2">
        <v>0.30483796296296295</v>
      </c>
      <c r="D148102">
        <v>2</v>
      </c>
      <c r="E148102">
        <v>8</v>
      </c>
      <c r="F148102" s="3" t="s">
        <v>38</v>
      </c>
      <c r="G148102">
        <v>30</v>
      </c>
      <c r="H148102">
        <v>3</v>
      </c>
      <c r="I148102" s="3" t="s">
        <v>12</v>
      </c>
      <c r="J148102" s="3" t="s">
        <v>13</v>
      </c>
      <c r="K148102" s="3" t="s">
        <v>82</v>
      </c>
    </row>
    <row r="148103" spans="1:11" x14ac:dyDescent="0.25">
      <c r="A148103">
        <v>148442</v>
      </c>
      <c r="B148103" s="1">
        <v>45107</v>
      </c>
      <c r="C148103" s="2">
        <v>0.30556712962962962</v>
      </c>
      <c r="D148103">
        <v>2</v>
      </c>
      <c r="E148103">
        <v>3</v>
      </c>
      <c r="F148103" s="3" t="s">
        <v>77</v>
      </c>
      <c r="G148103">
        <v>48</v>
      </c>
      <c r="H148103">
        <v>2.5</v>
      </c>
      <c r="I148103" s="3" t="s">
        <v>15</v>
      </c>
      <c r="J148103" s="3" t="s">
        <v>32</v>
      </c>
      <c r="K148103" s="3" t="s">
        <v>61</v>
      </c>
    </row>
    <row r="148104" spans="1:11" x14ac:dyDescent="0.25">
      <c r="A148104">
        <v>148443</v>
      </c>
      <c r="B148104" s="1">
        <v>45107</v>
      </c>
      <c r="C148104" s="2">
        <v>0.30660879629629623</v>
      </c>
      <c r="D148104">
        <v>2</v>
      </c>
      <c r="E148104">
        <v>5</v>
      </c>
      <c r="F148104" s="3" t="s">
        <v>11</v>
      </c>
      <c r="G148104">
        <v>59</v>
      </c>
      <c r="H148104">
        <v>4.5</v>
      </c>
      <c r="I148104" s="3" t="s">
        <v>18</v>
      </c>
      <c r="J148104" s="3" t="s">
        <v>19</v>
      </c>
      <c r="K148104" s="3" t="s">
        <v>20</v>
      </c>
    </row>
    <row r="148105" spans="1:11" x14ac:dyDescent="0.25">
      <c r="A148105">
        <v>148444</v>
      </c>
      <c r="B148105" s="1">
        <v>45107</v>
      </c>
      <c r="C148105" s="2">
        <v>0.3069560185185185</v>
      </c>
      <c r="D148105">
        <v>2</v>
      </c>
      <c r="E148105">
        <v>5</v>
      </c>
      <c r="F148105" s="3" t="s">
        <v>11</v>
      </c>
      <c r="G148105">
        <v>50</v>
      </c>
      <c r="H148105">
        <v>2.5</v>
      </c>
      <c r="I148105" s="3" t="s">
        <v>15</v>
      </c>
      <c r="J148105" s="3" t="s">
        <v>32</v>
      </c>
      <c r="K148105" s="3" t="s">
        <v>72</v>
      </c>
    </row>
    <row r="148106" spans="1:11" x14ac:dyDescent="0.25">
      <c r="A148106">
        <v>148445</v>
      </c>
      <c r="B148106" s="1">
        <v>45107</v>
      </c>
      <c r="C148106" s="2">
        <v>0.3069560185185185</v>
      </c>
      <c r="D148106">
        <v>1</v>
      </c>
      <c r="E148106">
        <v>5</v>
      </c>
      <c r="F148106" s="3" t="s">
        <v>11</v>
      </c>
      <c r="G148106">
        <v>76</v>
      </c>
      <c r="H148106">
        <v>3.5</v>
      </c>
      <c r="I148106" s="3" t="s">
        <v>23</v>
      </c>
      <c r="J148106" s="3" t="s">
        <v>42</v>
      </c>
      <c r="K148106" s="3" t="s">
        <v>46</v>
      </c>
    </row>
    <row r="148107" spans="1:11" x14ac:dyDescent="0.25">
      <c r="A148107">
        <v>148446</v>
      </c>
      <c r="B148107" s="1">
        <v>45107</v>
      </c>
      <c r="C148107" s="2">
        <v>0.30769675925925921</v>
      </c>
      <c r="D148107">
        <v>1</v>
      </c>
      <c r="E148107">
        <v>5</v>
      </c>
      <c r="F148107" s="3" t="s">
        <v>11</v>
      </c>
      <c r="G148107">
        <v>37</v>
      </c>
      <c r="H148107">
        <v>3</v>
      </c>
      <c r="I148107" s="3" t="s">
        <v>12</v>
      </c>
      <c r="J148107" s="3" t="s">
        <v>27</v>
      </c>
      <c r="K148107" s="3" t="s">
        <v>71</v>
      </c>
    </row>
    <row r="148108" spans="1:11" x14ac:dyDescent="0.25">
      <c r="A148108">
        <v>148447</v>
      </c>
      <c r="B148108" s="1">
        <v>45107</v>
      </c>
      <c r="C148108" s="2">
        <v>0.30769675925925921</v>
      </c>
      <c r="D148108">
        <v>1</v>
      </c>
      <c r="E148108">
        <v>5</v>
      </c>
      <c r="F148108" s="3" t="s">
        <v>11</v>
      </c>
      <c r="G148108">
        <v>63</v>
      </c>
      <c r="H148108">
        <v>0.8</v>
      </c>
      <c r="I148108" s="3" t="s">
        <v>83</v>
      </c>
      <c r="J148108" s="3" t="s">
        <v>84</v>
      </c>
      <c r="K148108" s="3" t="s">
        <v>89</v>
      </c>
    </row>
    <row r="148109" spans="1:11" x14ac:dyDescent="0.25">
      <c r="A148109">
        <v>148448</v>
      </c>
      <c r="B148109" s="1">
        <v>45107</v>
      </c>
      <c r="C148109" s="2">
        <v>0.30769675925925921</v>
      </c>
      <c r="D148109">
        <v>1</v>
      </c>
      <c r="E148109">
        <v>5</v>
      </c>
      <c r="F148109" s="3" t="s">
        <v>11</v>
      </c>
      <c r="G148109">
        <v>76</v>
      </c>
      <c r="H148109">
        <v>3.5</v>
      </c>
      <c r="I148109" s="3" t="s">
        <v>23</v>
      </c>
      <c r="J148109" s="3" t="s">
        <v>42</v>
      </c>
      <c r="K148109" s="3" t="s">
        <v>46</v>
      </c>
    </row>
    <row r="148110" spans="1:11" x14ac:dyDescent="0.25">
      <c r="A148110">
        <v>148449</v>
      </c>
      <c r="B148110" s="1">
        <v>45107</v>
      </c>
      <c r="C148110" s="2">
        <v>0.30789351851851854</v>
      </c>
      <c r="D148110">
        <v>2</v>
      </c>
      <c r="E148110">
        <v>3</v>
      </c>
      <c r="F148110" s="3" t="s">
        <v>77</v>
      </c>
      <c r="G148110">
        <v>42</v>
      </c>
      <c r="H148110">
        <v>2.5</v>
      </c>
      <c r="I148110" s="3" t="s">
        <v>15</v>
      </c>
      <c r="J148110" s="3" t="s">
        <v>39</v>
      </c>
      <c r="K148110" s="3" t="s">
        <v>40</v>
      </c>
    </row>
    <row r="148111" spans="1:11" x14ac:dyDescent="0.25">
      <c r="A148111">
        <v>148450</v>
      </c>
      <c r="B148111" s="1">
        <v>45107</v>
      </c>
      <c r="C148111" s="2">
        <v>0.30887731481481473</v>
      </c>
      <c r="D148111">
        <v>1</v>
      </c>
      <c r="E148111">
        <v>5</v>
      </c>
      <c r="F148111" s="3" t="s">
        <v>11</v>
      </c>
      <c r="G148111">
        <v>57</v>
      </c>
      <c r="H148111">
        <v>3.1</v>
      </c>
      <c r="I148111" s="3" t="s">
        <v>15</v>
      </c>
      <c r="J148111" s="3" t="s">
        <v>16</v>
      </c>
      <c r="K148111" s="3" t="s">
        <v>17</v>
      </c>
    </row>
    <row r="148112" spans="1:11" x14ac:dyDescent="0.25">
      <c r="A148112">
        <v>148451</v>
      </c>
      <c r="B148112" s="1">
        <v>45107</v>
      </c>
      <c r="C148112" s="2">
        <v>0.30931712962962954</v>
      </c>
      <c r="D148112">
        <v>2</v>
      </c>
      <c r="E148112">
        <v>3</v>
      </c>
      <c r="F148112" s="3" t="s">
        <v>77</v>
      </c>
      <c r="G148112">
        <v>23</v>
      </c>
      <c r="H148112">
        <v>2.5</v>
      </c>
      <c r="I148112" s="3" t="s">
        <v>12</v>
      </c>
      <c r="J148112" s="3" t="s">
        <v>21</v>
      </c>
      <c r="K148112" s="3" t="s">
        <v>62</v>
      </c>
    </row>
    <row r="148113" spans="1:11" x14ac:dyDescent="0.25">
      <c r="A148113">
        <v>148452</v>
      </c>
      <c r="B148113" s="1">
        <v>45107</v>
      </c>
      <c r="C148113" s="2">
        <v>0.30947916666666675</v>
      </c>
      <c r="D148113">
        <v>2</v>
      </c>
      <c r="E148113">
        <v>3</v>
      </c>
      <c r="F148113" s="3" t="s">
        <v>77</v>
      </c>
      <c r="G148113">
        <v>28</v>
      </c>
      <c r="H148113">
        <v>2</v>
      </c>
      <c r="I148113" s="3" t="s">
        <v>12</v>
      </c>
      <c r="J148113" s="3" t="s">
        <v>13</v>
      </c>
      <c r="K148113" s="3" t="s">
        <v>26</v>
      </c>
    </row>
    <row r="148114" spans="1:11" x14ac:dyDescent="0.25">
      <c r="A148114">
        <v>148453</v>
      </c>
      <c r="B148114" s="1">
        <v>45107</v>
      </c>
      <c r="C148114" s="2">
        <v>0.31030092592592595</v>
      </c>
      <c r="D148114">
        <v>2</v>
      </c>
      <c r="E148114">
        <v>5</v>
      </c>
      <c r="F148114" s="3" t="s">
        <v>11</v>
      </c>
      <c r="G148114">
        <v>37</v>
      </c>
      <c r="H148114">
        <v>3</v>
      </c>
      <c r="I148114" s="3" t="s">
        <v>12</v>
      </c>
      <c r="J148114" s="3" t="s">
        <v>27</v>
      </c>
      <c r="K148114" s="3" t="s">
        <v>71</v>
      </c>
    </row>
    <row r="148115" spans="1:11" x14ac:dyDescent="0.25">
      <c r="A148115">
        <v>148454</v>
      </c>
      <c r="B148115" s="1">
        <v>45107</v>
      </c>
      <c r="C148115" s="2">
        <v>0.31030092592592595</v>
      </c>
      <c r="D148115">
        <v>2</v>
      </c>
      <c r="E148115">
        <v>5</v>
      </c>
      <c r="F148115" s="3" t="s">
        <v>11</v>
      </c>
      <c r="G148115">
        <v>65</v>
      </c>
      <c r="H148115">
        <v>0.8</v>
      </c>
      <c r="I148115" s="3" t="s">
        <v>83</v>
      </c>
      <c r="J148115" s="3" t="s">
        <v>95</v>
      </c>
      <c r="K148115" s="3" t="s">
        <v>96</v>
      </c>
    </row>
    <row r="148116" spans="1:11" x14ac:dyDescent="0.25">
      <c r="A148116">
        <v>148455</v>
      </c>
      <c r="B148116" s="1">
        <v>45107</v>
      </c>
      <c r="C148116" s="2">
        <v>0.31040509259259252</v>
      </c>
      <c r="D148116">
        <v>1</v>
      </c>
      <c r="E148116">
        <v>8</v>
      </c>
      <c r="F148116" s="3" t="s">
        <v>38</v>
      </c>
      <c r="G148116">
        <v>73</v>
      </c>
      <c r="H148116">
        <v>3.75</v>
      </c>
      <c r="I148116" s="3" t="s">
        <v>23</v>
      </c>
      <c r="J148116" s="3" t="s">
        <v>48</v>
      </c>
      <c r="K148116" s="3" t="s">
        <v>76</v>
      </c>
    </row>
    <row r="148117" spans="1:11" x14ac:dyDescent="0.25">
      <c r="A148117">
        <v>148456</v>
      </c>
      <c r="B148117" s="1">
        <v>45107</v>
      </c>
      <c r="C148117" s="2">
        <v>0.31061342592592589</v>
      </c>
      <c r="D148117">
        <v>2</v>
      </c>
      <c r="E148117">
        <v>8</v>
      </c>
      <c r="F148117" s="3" t="s">
        <v>38</v>
      </c>
      <c r="G148117">
        <v>40</v>
      </c>
      <c r="H148117">
        <v>3.75</v>
      </c>
      <c r="I148117" s="3" t="s">
        <v>12</v>
      </c>
      <c r="J148117" s="3" t="s">
        <v>27</v>
      </c>
      <c r="K148117" s="3" t="s">
        <v>44</v>
      </c>
    </row>
    <row r="148118" spans="1:11" x14ac:dyDescent="0.25">
      <c r="A148118">
        <v>148457</v>
      </c>
      <c r="B148118" s="1">
        <v>45107</v>
      </c>
      <c r="C148118" s="2">
        <v>0.31061342592592589</v>
      </c>
      <c r="D148118">
        <v>1</v>
      </c>
      <c r="E148118">
        <v>8</v>
      </c>
      <c r="F148118" s="3" t="s">
        <v>38</v>
      </c>
      <c r="G148118">
        <v>84</v>
      </c>
      <c r="H148118">
        <v>0.8</v>
      </c>
      <c r="I148118" s="3" t="s">
        <v>83</v>
      </c>
      <c r="J148118" s="3" t="s">
        <v>84</v>
      </c>
      <c r="K148118" s="3" t="s">
        <v>97</v>
      </c>
    </row>
    <row r="148119" spans="1:11" x14ac:dyDescent="0.25">
      <c r="A148119">
        <v>148458</v>
      </c>
      <c r="B148119" s="1">
        <v>45107</v>
      </c>
      <c r="C148119" s="2">
        <v>0.31061342592592589</v>
      </c>
      <c r="D148119">
        <v>1</v>
      </c>
      <c r="E148119">
        <v>8</v>
      </c>
      <c r="F148119" s="3" t="s">
        <v>38</v>
      </c>
      <c r="G148119">
        <v>75</v>
      </c>
      <c r="H148119">
        <v>3.5</v>
      </c>
      <c r="I148119" s="3" t="s">
        <v>23</v>
      </c>
      <c r="J148119" s="3" t="s">
        <v>48</v>
      </c>
      <c r="K148119" s="3" t="s">
        <v>78</v>
      </c>
    </row>
    <row r="148120" spans="1:11" x14ac:dyDescent="0.25">
      <c r="A148120">
        <v>148459</v>
      </c>
      <c r="B148120" s="1">
        <v>45107</v>
      </c>
      <c r="C148120" s="2">
        <v>0.3116782407407408</v>
      </c>
      <c r="D148120">
        <v>2</v>
      </c>
      <c r="E148120">
        <v>5</v>
      </c>
      <c r="F148120" s="3" t="s">
        <v>11</v>
      </c>
      <c r="G148120">
        <v>30</v>
      </c>
      <c r="H148120">
        <v>3</v>
      </c>
      <c r="I148120" s="3" t="s">
        <v>12</v>
      </c>
      <c r="J148120" s="3" t="s">
        <v>13</v>
      </c>
      <c r="K148120" s="3" t="s">
        <v>82</v>
      </c>
    </row>
    <row r="148121" spans="1:11" x14ac:dyDescent="0.25">
      <c r="A148121">
        <v>148460</v>
      </c>
      <c r="B148121" s="1">
        <v>45107</v>
      </c>
      <c r="C148121" s="2">
        <v>0.3116782407407408</v>
      </c>
      <c r="D148121">
        <v>1</v>
      </c>
      <c r="E148121">
        <v>5</v>
      </c>
      <c r="F148121" s="3" t="s">
        <v>11</v>
      </c>
      <c r="G148121">
        <v>74</v>
      </c>
      <c r="H148121">
        <v>3.5</v>
      </c>
      <c r="I148121" s="3" t="s">
        <v>23</v>
      </c>
      <c r="J148121" s="3" t="s">
        <v>42</v>
      </c>
      <c r="K148121" s="3" t="s">
        <v>68</v>
      </c>
    </row>
    <row r="148122" spans="1:11" x14ac:dyDescent="0.25">
      <c r="A148122">
        <v>148461</v>
      </c>
      <c r="B148122" s="1">
        <v>45107</v>
      </c>
      <c r="C148122" s="2">
        <v>0.31182870370370375</v>
      </c>
      <c r="D148122">
        <v>1</v>
      </c>
      <c r="E148122">
        <v>3</v>
      </c>
      <c r="F148122" s="3" t="s">
        <v>77</v>
      </c>
      <c r="G148122">
        <v>29</v>
      </c>
      <c r="H148122">
        <v>2.5</v>
      </c>
      <c r="I148122" s="3" t="s">
        <v>12</v>
      </c>
      <c r="J148122" s="3" t="s">
        <v>13</v>
      </c>
      <c r="K148122" s="3" t="s">
        <v>54</v>
      </c>
    </row>
    <row r="148123" spans="1:11" x14ac:dyDescent="0.25">
      <c r="A148123">
        <v>148462</v>
      </c>
      <c r="B148123" s="1">
        <v>45107</v>
      </c>
      <c r="C148123" s="2">
        <v>0.31184027777777779</v>
      </c>
      <c r="D148123">
        <v>2</v>
      </c>
      <c r="E148123">
        <v>5</v>
      </c>
      <c r="F148123" s="3" t="s">
        <v>11</v>
      </c>
      <c r="G148123">
        <v>36</v>
      </c>
      <c r="H148123">
        <v>3.75</v>
      </c>
      <c r="I148123" s="3" t="s">
        <v>12</v>
      </c>
      <c r="J148123" s="3" t="s">
        <v>65</v>
      </c>
      <c r="K148123" s="3" t="s">
        <v>67</v>
      </c>
    </row>
    <row r="148124" spans="1:11" x14ac:dyDescent="0.25">
      <c r="A148124">
        <v>148463</v>
      </c>
      <c r="B148124" s="1">
        <v>45107</v>
      </c>
      <c r="C148124" s="2">
        <v>0.3130208333333333</v>
      </c>
      <c r="D148124">
        <v>2</v>
      </c>
      <c r="E148124">
        <v>5</v>
      </c>
      <c r="F148124" s="3" t="s">
        <v>11</v>
      </c>
      <c r="G148124">
        <v>61</v>
      </c>
      <c r="H148124">
        <v>4.75</v>
      </c>
      <c r="I148124" s="3" t="s">
        <v>18</v>
      </c>
      <c r="J148124" s="3" t="s">
        <v>19</v>
      </c>
      <c r="K148124" s="3" t="s">
        <v>41</v>
      </c>
    </row>
    <row r="148125" spans="1:11" x14ac:dyDescent="0.25">
      <c r="A148125">
        <v>148464</v>
      </c>
      <c r="B148125" s="1">
        <v>45107</v>
      </c>
      <c r="C148125" s="2">
        <v>0.3130208333333333</v>
      </c>
      <c r="D148125">
        <v>1</v>
      </c>
      <c r="E148125">
        <v>5</v>
      </c>
      <c r="F148125" s="3" t="s">
        <v>11</v>
      </c>
      <c r="G148125">
        <v>21</v>
      </c>
      <c r="H148125">
        <v>13.33</v>
      </c>
      <c r="I148125" s="3" t="s">
        <v>98</v>
      </c>
      <c r="J148125" s="3" t="s">
        <v>18</v>
      </c>
      <c r="K148125" s="3" t="s">
        <v>119</v>
      </c>
    </row>
    <row r="148126" spans="1:11" x14ac:dyDescent="0.25">
      <c r="A148126">
        <v>148465</v>
      </c>
      <c r="B148126" s="1">
        <v>45107</v>
      </c>
      <c r="C148126" s="2">
        <v>0.31368055555555552</v>
      </c>
      <c r="D148126">
        <v>1</v>
      </c>
      <c r="E148126">
        <v>8</v>
      </c>
      <c r="F148126" s="3" t="s">
        <v>38</v>
      </c>
      <c r="G148126">
        <v>31</v>
      </c>
      <c r="H148126">
        <v>2.2000000000000002</v>
      </c>
      <c r="I148126" s="3" t="s">
        <v>12</v>
      </c>
      <c r="J148126" s="3" t="s">
        <v>13</v>
      </c>
      <c r="K148126" s="3" t="s">
        <v>79</v>
      </c>
    </row>
    <row r="148127" spans="1:11" x14ac:dyDescent="0.25">
      <c r="A148127">
        <v>148466</v>
      </c>
      <c r="B148127" s="1">
        <v>45107</v>
      </c>
      <c r="C148127" s="2">
        <v>0.313923611111111</v>
      </c>
      <c r="D148127">
        <v>2</v>
      </c>
      <c r="E148127">
        <v>5</v>
      </c>
      <c r="F148127" s="3" t="s">
        <v>11</v>
      </c>
      <c r="G148127">
        <v>52</v>
      </c>
      <c r="H148127">
        <v>2.5</v>
      </c>
      <c r="I148127" s="3" t="s">
        <v>15</v>
      </c>
      <c r="J148127" s="3" t="s">
        <v>16</v>
      </c>
      <c r="K148127" s="3" t="s">
        <v>81</v>
      </c>
    </row>
    <row r="148128" spans="1:11" x14ac:dyDescent="0.25">
      <c r="A148128">
        <v>148467</v>
      </c>
      <c r="B148128" s="1">
        <v>45107</v>
      </c>
      <c r="C148128" s="2">
        <v>0.31511574074074078</v>
      </c>
      <c r="D148128">
        <v>1</v>
      </c>
      <c r="E148128">
        <v>3</v>
      </c>
      <c r="F148128" s="3" t="s">
        <v>77</v>
      </c>
      <c r="G148128">
        <v>56</v>
      </c>
      <c r="H148128">
        <v>2.5499999999999998</v>
      </c>
      <c r="I148128" s="3" t="s">
        <v>15</v>
      </c>
      <c r="J148128" s="3" t="s">
        <v>16</v>
      </c>
      <c r="K148128" s="3" t="s">
        <v>30</v>
      </c>
    </row>
    <row r="148129" spans="1:11" x14ac:dyDescent="0.25">
      <c r="A148129">
        <v>148468</v>
      </c>
      <c r="B148129" s="1">
        <v>45107</v>
      </c>
      <c r="C148129" s="2">
        <v>0.31565972222222216</v>
      </c>
      <c r="D148129">
        <v>1</v>
      </c>
      <c r="E148129">
        <v>5</v>
      </c>
      <c r="F148129" s="3" t="s">
        <v>11</v>
      </c>
      <c r="G148129">
        <v>54</v>
      </c>
      <c r="H148129">
        <v>2.5</v>
      </c>
      <c r="I148129" s="3" t="s">
        <v>15</v>
      </c>
      <c r="J148129" s="3" t="s">
        <v>16</v>
      </c>
      <c r="K148129" s="3" t="s">
        <v>55</v>
      </c>
    </row>
    <row r="148130" spans="1:11" x14ac:dyDescent="0.25">
      <c r="A148130">
        <v>148469</v>
      </c>
      <c r="B148130" s="1">
        <v>45107</v>
      </c>
      <c r="C148130" s="2">
        <v>0.31646990740740732</v>
      </c>
      <c r="D148130">
        <v>2</v>
      </c>
      <c r="E148130">
        <v>3</v>
      </c>
      <c r="F148130" s="3" t="s">
        <v>77</v>
      </c>
      <c r="G148130">
        <v>24</v>
      </c>
      <c r="H148130">
        <v>3</v>
      </c>
      <c r="I148130" s="3" t="s">
        <v>12</v>
      </c>
      <c r="J148130" s="3" t="s">
        <v>21</v>
      </c>
      <c r="K148130" s="3" t="s">
        <v>57</v>
      </c>
    </row>
    <row r="148131" spans="1:11" x14ac:dyDescent="0.25">
      <c r="A148131">
        <v>148470</v>
      </c>
      <c r="B148131" s="1">
        <v>45107</v>
      </c>
      <c r="C148131" s="2">
        <v>0.31759259259259265</v>
      </c>
      <c r="D148131">
        <v>2</v>
      </c>
      <c r="E148131">
        <v>3</v>
      </c>
      <c r="F148131" s="3" t="s">
        <v>77</v>
      </c>
      <c r="G148131">
        <v>34</v>
      </c>
      <c r="H148131">
        <v>2.4500000000000002</v>
      </c>
      <c r="I148131" s="3" t="s">
        <v>12</v>
      </c>
      <c r="J148131" s="3" t="s">
        <v>65</v>
      </c>
      <c r="K148131" s="3" t="s">
        <v>66</v>
      </c>
    </row>
    <row r="148132" spans="1:11" x14ac:dyDescent="0.25">
      <c r="A148132">
        <v>148471</v>
      </c>
      <c r="B148132" s="1">
        <v>45107</v>
      </c>
      <c r="C148132" s="2">
        <v>0.31802083333333342</v>
      </c>
      <c r="D148132">
        <v>2</v>
      </c>
      <c r="E148132">
        <v>8</v>
      </c>
      <c r="F148132" s="3" t="s">
        <v>38</v>
      </c>
      <c r="G148132">
        <v>38</v>
      </c>
      <c r="H148132">
        <v>3.75</v>
      </c>
      <c r="I148132" s="3" t="s">
        <v>12</v>
      </c>
      <c r="J148132" s="3" t="s">
        <v>27</v>
      </c>
      <c r="K148132" s="3" t="s">
        <v>50</v>
      </c>
    </row>
    <row r="148133" spans="1:11" x14ac:dyDescent="0.25">
      <c r="A148133">
        <v>148472</v>
      </c>
      <c r="B148133" s="1">
        <v>45107</v>
      </c>
      <c r="C148133" s="2">
        <v>0.31802083333333342</v>
      </c>
      <c r="D148133">
        <v>2</v>
      </c>
      <c r="E148133">
        <v>8</v>
      </c>
      <c r="F148133" s="3" t="s">
        <v>38</v>
      </c>
      <c r="G148133">
        <v>63</v>
      </c>
      <c r="H148133">
        <v>0.8</v>
      </c>
      <c r="I148133" s="3" t="s">
        <v>83</v>
      </c>
      <c r="J148133" s="3" t="s">
        <v>84</v>
      </c>
      <c r="K148133" s="3" t="s">
        <v>89</v>
      </c>
    </row>
    <row r="148134" spans="1:11" x14ac:dyDescent="0.25">
      <c r="A148134">
        <v>148473</v>
      </c>
      <c r="B148134" s="1">
        <v>45107</v>
      </c>
      <c r="C148134" s="2">
        <v>0.31813657407407403</v>
      </c>
      <c r="D148134">
        <v>1</v>
      </c>
      <c r="E148134">
        <v>5</v>
      </c>
      <c r="F148134" s="3" t="s">
        <v>11</v>
      </c>
      <c r="G148134">
        <v>23</v>
      </c>
      <c r="H148134">
        <v>2.5</v>
      </c>
      <c r="I148134" s="3" t="s">
        <v>12</v>
      </c>
      <c r="J148134" s="3" t="s">
        <v>21</v>
      </c>
      <c r="K148134" s="3" t="s">
        <v>62</v>
      </c>
    </row>
    <row r="148135" spans="1:11" x14ac:dyDescent="0.25">
      <c r="A148135">
        <v>148474</v>
      </c>
      <c r="B148135" s="1">
        <v>45107</v>
      </c>
      <c r="C148135" s="2">
        <v>0.31817129629629637</v>
      </c>
      <c r="D148135">
        <v>1</v>
      </c>
      <c r="E148135">
        <v>5</v>
      </c>
      <c r="F148135" s="3" t="s">
        <v>11</v>
      </c>
      <c r="G148135">
        <v>56</v>
      </c>
      <c r="H148135">
        <v>2.5499999999999998</v>
      </c>
      <c r="I148135" s="3" t="s">
        <v>15</v>
      </c>
      <c r="J148135" s="3" t="s">
        <v>16</v>
      </c>
      <c r="K148135" s="3" t="s">
        <v>30</v>
      </c>
    </row>
    <row r="148136" spans="1:11" x14ac:dyDescent="0.25">
      <c r="A148136">
        <v>148475</v>
      </c>
      <c r="B148136" s="1">
        <v>45107</v>
      </c>
      <c r="C148136" s="2">
        <v>0.3191087962962964</v>
      </c>
      <c r="D148136">
        <v>2</v>
      </c>
      <c r="E148136">
        <v>3</v>
      </c>
      <c r="F148136" s="3" t="s">
        <v>77</v>
      </c>
      <c r="G148136">
        <v>50</v>
      </c>
      <c r="H148136">
        <v>2.5</v>
      </c>
      <c r="I148136" s="3" t="s">
        <v>15</v>
      </c>
      <c r="J148136" s="3" t="s">
        <v>32</v>
      </c>
      <c r="K148136" s="3" t="s">
        <v>72</v>
      </c>
    </row>
    <row r="148137" spans="1:11" x14ac:dyDescent="0.25">
      <c r="A148137">
        <v>148476</v>
      </c>
      <c r="B148137" s="1">
        <v>45107</v>
      </c>
      <c r="C148137" s="2">
        <v>0.31957175925925929</v>
      </c>
      <c r="D148137">
        <v>2</v>
      </c>
      <c r="E148137">
        <v>5</v>
      </c>
      <c r="F148137" s="3" t="s">
        <v>11</v>
      </c>
      <c r="G148137">
        <v>54</v>
      </c>
      <c r="H148137">
        <v>2.5</v>
      </c>
      <c r="I148137" s="3" t="s">
        <v>15</v>
      </c>
      <c r="J148137" s="3" t="s">
        <v>16</v>
      </c>
      <c r="K148137" s="3" t="s">
        <v>55</v>
      </c>
    </row>
    <row r="148138" spans="1:11" x14ac:dyDescent="0.25">
      <c r="A148138">
        <v>148477</v>
      </c>
      <c r="B148138" s="1">
        <v>45107</v>
      </c>
      <c r="C148138" s="2">
        <v>0.31965277777777779</v>
      </c>
      <c r="D148138">
        <v>2</v>
      </c>
      <c r="E148138">
        <v>5</v>
      </c>
      <c r="F148138" s="3" t="s">
        <v>11</v>
      </c>
      <c r="G148138">
        <v>58</v>
      </c>
      <c r="H148138">
        <v>3.5</v>
      </c>
      <c r="I148138" s="3" t="s">
        <v>18</v>
      </c>
      <c r="J148138" s="3" t="s">
        <v>19</v>
      </c>
      <c r="K148138" s="3" t="s">
        <v>29</v>
      </c>
    </row>
    <row r="148139" spans="1:11" x14ac:dyDescent="0.25">
      <c r="A148139">
        <v>148478</v>
      </c>
      <c r="B148139" s="1">
        <v>45107</v>
      </c>
      <c r="C148139" s="2">
        <v>0.31965277777777779</v>
      </c>
      <c r="D148139">
        <v>1</v>
      </c>
      <c r="E148139">
        <v>5</v>
      </c>
      <c r="F148139" s="3" t="s">
        <v>11</v>
      </c>
      <c r="G148139">
        <v>72</v>
      </c>
      <c r="H148139">
        <v>3.25</v>
      </c>
      <c r="I148139" s="3" t="s">
        <v>23</v>
      </c>
      <c r="J148139" s="3" t="s">
        <v>24</v>
      </c>
      <c r="K148139" s="3" t="s">
        <v>73</v>
      </c>
    </row>
    <row r="148140" spans="1:11" x14ac:dyDescent="0.25">
      <c r="A148140">
        <v>148479</v>
      </c>
      <c r="B148140" s="1">
        <v>45107</v>
      </c>
      <c r="C148140" s="2">
        <v>0.32010416666666663</v>
      </c>
      <c r="D148140">
        <v>2</v>
      </c>
      <c r="E148140">
        <v>3</v>
      </c>
      <c r="F148140" s="3" t="s">
        <v>77</v>
      </c>
      <c r="G148140">
        <v>30</v>
      </c>
      <c r="H148140">
        <v>3</v>
      </c>
      <c r="I148140" s="3" t="s">
        <v>12</v>
      </c>
      <c r="J148140" s="3" t="s">
        <v>13</v>
      </c>
      <c r="K148140" s="3" t="s">
        <v>82</v>
      </c>
    </row>
    <row r="148141" spans="1:11" x14ac:dyDescent="0.25">
      <c r="A148141">
        <v>148480</v>
      </c>
      <c r="B148141" s="1">
        <v>45107</v>
      </c>
      <c r="C148141" s="2">
        <v>0.32038194444444446</v>
      </c>
      <c r="D148141">
        <v>1</v>
      </c>
      <c r="E148141">
        <v>8</v>
      </c>
      <c r="F148141" s="3" t="s">
        <v>38</v>
      </c>
      <c r="G148141">
        <v>50</v>
      </c>
      <c r="H148141">
        <v>2.5</v>
      </c>
      <c r="I148141" s="3" t="s">
        <v>15</v>
      </c>
      <c r="J148141" s="3" t="s">
        <v>32</v>
      </c>
      <c r="K148141" s="3" t="s">
        <v>72</v>
      </c>
    </row>
    <row r="148142" spans="1:11" x14ac:dyDescent="0.25">
      <c r="A148142">
        <v>148481</v>
      </c>
      <c r="B148142" s="1">
        <v>45107</v>
      </c>
      <c r="C148142" s="2">
        <v>0.32042824074074083</v>
      </c>
      <c r="D148142">
        <v>1</v>
      </c>
      <c r="E148142">
        <v>3</v>
      </c>
      <c r="F148142" s="3" t="s">
        <v>77</v>
      </c>
      <c r="G148142">
        <v>59</v>
      </c>
      <c r="H148142">
        <v>4.5</v>
      </c>
      <c r="I148142" s="3" t="s">
        <v>18</v>
      </c>
      <c r="J148142" s="3" t="s">
        <v>19</v>
      </c>
      <c r="K148142" s="3" t="s">
        <v>20</v>
      </c>
    </row>
    <row r="148143" spans="1:11" x14ac:dyDescent="0.25">
      <c r="A148143">
        <v>148482</v>
      </c>
      <c r="B148143" s="1">
        <v>45107</v>
      </c>
      <c r="C148143" s="2">
        <v>0.32131944444444449</v>
      </c>
      <c r="D148143">
        <v>2</v>
      </c>
      <c r="E148143">
        <v>5</v>
      </c>
      <c r="F148143" s="3" t="s">
        <v>11</v>
      </c>
      <c r="G148143">
        <v>42</v>
      </c>
      <c r="H148143">
        <v>2.5</v>
      </c>
      <c r="I148143" s="3" t="s">
        <v>15</v>
      </c>
      <c r="J148143" s="3" t="s">
        <v>39</v>
      </c>
      <c r="K148143" s="3" t="s">
        <v>40</v>
      </c>
    </row>
    <row r="148144" spans="1:11" x14ac:dyDescent="0.25">
      <c r="A148144">
        <v>148483</v>
      </c>
      <c r="B148144" s="1">
        <v>45107</v>
      </c>
      <c r="C148144" s="2">
        <v>0.3215393518518519</v>
      </c>
      <c r="D148144">
        <v>2</v>
      </c>
      <c r="E148144">
        <v>8</v>
      </c>
      <c r="F148144" s="3" t="s">
        <v>38</v>
      </c>
      <c r="G148144">
        <v>43</v>
      </c>
      <c r="H148144">
        <v>3</v>
      </c>
      <c r="I148144" s="3" t="s">
        <v>15</v>
      </c>
      <c r="J148144" s="3" t="s">
        <v>39</v>
      </c>
      <c r="K148144" s="3" t="s">
        <v>45</v>
      </c>
    </row>
    <row r="148145" spans="1:11" x14ac:dyDescent="0.25">
      <c r="A148145">
        <v>148484</v>
      </c>
      <c r="B148145" s="1">
        <v>45107</v>
      </c>
      <c r="C148145" s="2">
        <v>0.3215393518518519</v>
      </c>
      <c r="D148145">
        <v>1</v>
      </c>
      <c r="E148145">
        <v>8</v>
      </c>
      <c r="F148145" s="3" t="s">
        <v>38</v>
      </c>
      <c r="G148145">
        <v>79</v>
      </c>
      <c r="H148145">
        <v>3.75</v>
      </c>
      <c r="I148145" s="3" t="s">
        <v>23</v>
      </c>
      <c r="J148145" s="3" t="s">
        <v>24</v>
      </c>
      <c r="K148145" s="3" t="s">
        <v>37</v>
      </c>
    </row>
    <row r="148146" spans="1:11" x14ac:dyDescent="0.25">
      <c r="A148146">
        <v>148485</v>
      </c>
      <c r="B148146" s="1">
        <v>45107</v>
      </c>
      <c r="C148146" s="2">
        <v>0.32184027777777779</v>
      </c>
      <c r="D148146">
        <v>2</v>
      </c>
      <c r="E148146">
        <v>3</v>
      </c>
      <c r="F148146" s="3" t="s">
        <v>77</v>
      </c>
      <c r="G148146">
        <v>22</v>
      </c>
      <c r="H148146">
        <v>2</v>
      </c>
      <c r="I148146" s="3" t="s">
        <v>12</v>
      </c>
      <c r="J148146" s="3" t="s">
        <v>21</v>
      </c>
      <c r="K148146" s="3" t="s">
        <v>22</v>
      </c>
    </row>
    <row r="148147" spans="1:11" x14ac:dyDescent="0.25">
      <c r="A148147">
        <v>148486</v>
      </c>
      <c r="B148147" s="1">
        <v>45107</v>
      </c>
      <c r="C148147" s="2">
        <v>0.32251157407407405</v>
      </c>
      <c r="D148147">
        <v>1</v>
      </c>
      <c r="E148147">
        <v>3</v>
      </c>
      <c r="F148147" s="3" t="s">
        <v>77</v>
      </c>
      <c r="G148147">
        <v>52</v>
      </c>
      <c r="H148147">
        <v>2.5</v>
      </c>
      <c r="I148147" s="3" t="s">
        <v>15</v>
      </c>
      <c r="J148147" s="3" t="s">
        <v>16</v>
      </c>
      <c r="K148147" s="3" t="s">
        <v>81</v>
      </c>
    </row>
    <row r="148148" spans="1:11" x14ac:dyDescent="0.25">
      <c r="A148148">
        <v>148487</v>
      </c>
      <c r="B148148" s="1">
        <v>45107</v>
      </c>
      <c r="C148148" s="2">
        <v>0.32254629629629639</v>
      </c>
      <c r="D148148">
        <v>2</v>
      </c>
      <c r="E148148">
        <v>5</v>
      </c>
      <c r="F148148" s="3" t="s">
        <v>11</v>
      </c>
      <c r="G148148">
        <v>24</v>
      </c>
      <c r="H148148">
        <v>3</v>
      </c>
      <c r="I148148" s="3" t="s">
        <v>12</v>
      </c>
      <c r="J148148" s="3" t="s">
        <v>21</v>
      </c>
      <c r="K148148" s="3" t="s">
        <v>57</v>
      </c>
    </row>
    <row r="148149" spans="1:11" x14ac:dyDescent="0.25">
      <c r="A148149">
        <v>148488</v>
      </c>
      <c r="B148149" s="1">
        <v>45107</v>
      </c>
      <c r="C148149" s="2">
        <v>0.32265046296296296</v>
      </c>
      <c r="D148149">
        <v>2</v>
      </c>
      <c r="E148149">
        <v>5</v>
      </c>
      <c r="F148149" s="3" t="s">
        <v>11</v>
      </c>
      <c r="G148149">
        <v>40</v>
      </c>
      <c r="H148149">
        <v>3.75</v>
      </c>
      <c r="I148149" s="3" t="s">
        <v>12</v>
      </c>
      <c r="J148149" s="3" t="s">
        <v>27</v>
      </c>
      <c r="K148149" s="3" t="s">
        <v>44</v>
      </c>
    </row>
    <row r="148150" spans="1:11" x14ac:dyDescent="0.25">
      <c r="A148150">
        <v>148489</v>
      </c>
      <c r="B148150" s="1">
        <v>45107</v>
      </c>
      <c r="C148150" s="2">
        <v>0.32265046296296296</v>
      </c>
      <c r="D148150">
        <v>2</v>
      </c>
      <c r="E148150">
        <v>5</v>
      </c>
      <c r="F148150" s="3" t="s">
        <v>11</v>
      </c>
      <c r="G148150">
        <v>63</v>
      </c>
      <c r="H148150">
        <v>0.8</v>
      </c>
      <c r="I148150" s="3" t="s">
        <v>83</v>
      </c>
      <c r="J148150" s="3" t="s">
        <v>84</v>
      </c>
      <c r="K148150" s="3" t="s">
        <v>89</v>
      </c>
    </row>
    <row r="148151" spans="1:11" x14ac:dyDescent="0.25">
      <c r="A148151">
        <v>148490</v>
      </c>
      <c r="B148151" s="1">
        <v>45107</v>
      </c>
      <c r="C148151" s="2">
        <v>0.32271990740740741</v>
      </c>
      <c r="D148151">
        <v>2</v>
      </c>
      <c r="E148151">
        <v>5</v>
      </c>
      <c r="F148151" s="3" t="s">
        <v>11</v>
      </c>
      <c r="G148151">
        <v>23</v>
      </c>
      <c r="H148151">
        <v>2.5</v>
      </c>
      <c r="I148151" s="3" t="s">
        <v>12</v>
      </c>
      <c r="J148151" s="3" t="s">
        <v>21</v>
      </c>
      <c r="K148151" s="3" t="s">
        <v>62</v>
      </c>
    </row>
    <row r="148152" spans="1:11" x14ac:dyDescent="0.25">
      <c r="A148152">
        <v>148491</v>
      </c>
      <c r="B148152" s="1">
        <v>45107</v>
      </c>
      <c r="C148152" s="2">
        <v>0.32271990740740741</v>
      </c>
      <c r="D148152">
        <v>1</v>
      </c>
      <c r="E148152">
        <v>5</v>
      </c>
      <c r="F148152" s="3" t="s">
        <v>11</v>
      </c>
      <c r="G148152">
        <v>76</v>
      </c>
      <c r="H148152">
        <v>3.5</v>
      </c>
      <c r="I148152" s="3" t="s">
        <v>23</v>
      </c>
      <c r="J148152" s="3" t="s">
        <v>42</v>
      </c>
      <c r="K148152" s="3" t="s">
        <v>46</v>
      </c>
    </row>
    <row r="148153" spans="1:11" x14ac:dyDescent="0.25">
      <c r="A148153">
        <v>148492</v>
      </c>
      <c r="B148153" s="1">
        <v>45107</v>
      </c>
      <c r="C148153" s="2">
        <v>0.32293981481481482</v>
      </c>
      <c r="D148153">
        <v>2</v>
      </c>
      <c r="E148153">
        <v>5</v>
      </c>
      <c r="F148153" s="3" t="s">
        <v>11</v>
      </c>
      <c r="G148153">
        <v>44</v>
      </c>
      <c r="H148153">
        <v>2.5</v>
      </c>
      <c r="I148153" s="3" t="s">
        <v>15</v>
      </c>
      <c r="J148153" s="3" t="s">
        <v>39</v>
      </c>
      <c r="K148153" s="3" t="s">
        <v>60</v>
      </c>
    </row>
    <row r="148154" spans="1:11" x14ac:dyDescent="0.25">
      <c r="A148154">
        <v>148493</v>
      </c>
      <c r="B148154" s="1">
        <v>45107</v>
      </c>
      <c r="C148154" s="2">
        <v>0.32368055555555553</v>
      </c>
      <c r="D148154">
        <v>1</v>
      </c>
      <c r="E148154">
        <v>3</v>
      </c>
      <c r="F148154" s="3" t="s">
        <v>77</v>
      </c>
      <c r="G148154">
        <v>37</v>
      </c>
      <c r="H148154">
        <v>3</v>
      </c>
      <c r="I148154" s="3" t="s">
        <v>12</v>
      </c>
      <c r="J148154" s="3" t="s">
        <v>27</v>
      </c>
      <c r="K148154" s="3" t="s">
        <v>71</v>
      </c>
    </row>
    <row r="148155" spans="1:11" x14ac:dyDescent="0.25">
      <c r="A148155">
        <v>148494</v>
      </c>
      <c r="B148155" s="1">
        <v>45107</v>
      </c>
      <c r="C148155" s="2">
        <v>0.32451388888888899</v>
      </c>
      <c r="D148155">
        <v>2</v>
      </c>
      <c r="E148155">
        <v>3</v>
      </c>
      <c r="F148155" s="3" t="s">
        <v>77</v>
      </c>
      <c r="G148155">
        <v>44</v>
      </c>
      <c r="H148155">
        <v>2.5</v>
      </c>
      <c r="I148155" s="3" t="s">
        <v>15</v>
      </c>
      <c r="J148155" s="3" t="s">
        <v>39</v>
      </c>
      <c r="K148155" s="3" t="s">
        <v>60</v>
      </c>
    </row>
    <row r="148156" spans="1:11" x14ac:dyDescent="0.25">
      <c r="A148156">
        <v>148495</v>
      </c>
      <c r="B148156" s="1">
        <v>45107</v>
      </c>
      <c r="C148156" s="2">
        <v>0.32451388888888899</v>
      </c>
      <c r="D148156">
        <v>1</v>
      </c>
      <c r="E148156">
        <v>3</v>
      </c>
      <c r="F148156" s="3" t="s">
        <v>77</v>
      </c>
      <c r="G148156">
        <v>71</v>
      </c>
      <c r="H148156">
        <v>3.75</v>
      </c>
      <c r="I148156" s="3" t="s">
        <v>23</v>
      </c>
      <c r="J148156" s="3" t="s">
        <v>48</v>
      </c>
      <c r="K148156" s="3" t="s">
        <v>49</v>
      </c>
    </row>
    <row r="148157" spans="1:11" x14ac:dyDescent="0.25">
      <c r="A148157">
        <v>148496</v>
      </c>
      <c r="B148157" s="1">
        <v>45107</v>
      </c>
      <c r="C148157" s="2">
        <v>0.32589120370370361</v>
      </c>
      <c r="D148157">
        <v>1</v>
      </c>
      <c r="E148157">
        <v>8</v>
      </c>
      <c r="F148157" s="3" t="s">
        <v>38</v>
      </c>
      <c r="G148157">
        <v>87</v>
      </c>
      <c r="H148157">
        <v>3</v>
      </c>
      <c r="I148157" s="3" t="s">
        <v>12</v>
      </c>
      <c r="J148157" s="3" t="s">
        <v>27</v>
      </c>
      <c r="K148157" s="3" t="s">
        <v>34</v>
      </c>
    </row>
    <row r="148158" spans="1:11" x14ac:dyDescent="0.25">
      <c r="A148158">
        <v>148497</v>
      </c>
      <c r="B148158" s="1">
        <v>45107</v>
      </c>
      <c r="C148158" s="2">
        <v>0.32608796296296294</v>
      </c>
      <c r="D148158">
        <v>1</v>
      </c>
      <c r="E148158">
        <v>5</v>
      </c>
      <c r="F148158" s="3" t="s">
        <v>11</v>
      </c>
      <c r="G148158">
        <v>33</v>
      </c>
      <c r="H148158">
        <v>3.5</v>
      </c>
      <c r="I148158" s="3" t="s">
        <v>12</v>
      </c>
      <c r="J148158" s="3" t="s">
        <v>13</v>
      </c>
      <c r="K148158" s="3" t="s">
        <v>31</v>
      </c>
    </row>
    <row r="148159" spans="1:11" x14ac:dyDescent="0.25">
      <c r="A148159">
        <v>148498</v>
      </c>
      <c r="B148159" s="1">
        <v>45107</v>
      </c>
      <c r="C148159" s="2">
        <v>0.3272222222222223</v>
      </c>
      <c r="D148159">
        <v>2</v>
      </c>
      <c r="E148159">
        <v>8</v>
      </c>
      <c r="F148159" s="3" t="s">
        <v>38</v>
      </c>
      <c r="G148159">
        <v>54</v>
      </c>
      <c r="H148159">
        <v>2.5</v>
      </c>
      <c r="I148159" s="3" t="s">
        <v>15</v>
      </c>
      <c r="J148159" s="3" t="s">
        <v>16</v>
      </c>
      <c r="K148159" s="3" t="s">
        <v>55</v>
      </c>
    </row>
    <row r="148160" spans="1:11" x14ac:dyDescent="0.25">
      <c r="A148160">
        <v>148499</v>
      </c>
      <c r="B148160" s="1">
        <v>45107</v>
      </c>
      <c r="C148160" s="2">
        <v>0.32792824074074067</v>
      </c>
      <c r="D148160">
        <v>1</v>
      </c>
      <c r="E148160">
        <v>5</v>
      </c>
      <c r="F148160" s="3" t="s">
        <v>11</v>
      </c>
      <c r="G148160">
        <v>32</v>
      </c>
      <c r="H148160">
        <v>3</v>
      </c>
      <c r="I148160" s="3" t="s">
        <v>12</v>
      </c>
      <c r="J148160" s="3" t="s">
        <v>13</v>
      </c>
      <c r="K148160" s="3" t="s">
        <v>14</v>
      </c>
    </row>
    <row r="148161" spans="1:11" x14ac:dyDescent="0.25">
      <c r="A148161">
        <v>148500</v>
      </c>
      <c r="B148161" s="1">
        <v>45107</v>
      </c>
      <c r="C148161" s="2">
        <v>0.32792824074074067</v>
      </c>
      <c r="D148161">
        <v>1</v>
      </c>
      <c r="E148161">
        <v>5</v>
      </c>
      <c r="F148161" s="3" t="s">
        <v>11</v>
      </c>
      <c r="G148161">
        <v>21</v>
      </c>
      <c r="H148161">
        <v>13.33</v>
      </c>
      <c r="I148161" s="3" t="s">
        <v>98</v>
      </c>
      <c r="J148161" s="3" t="s">
        <v>18</v>
      </c>
      <c r="K148161" s="3" t="s">
        <v>119</v>
      </c>
    </row>
    <row r="148162" spans="1:11" x14ac:dyDescent="0.25">
      <c r="A148162">
        <v>148501</v>
      </c>
      <c r="B148162" s="1">
        <v>45107</v>
      </c>
      <c r="C148162" s="2">
        <v>0.32900462962962962</v>
      </c>
      <c r="D148162">
        <v>3</v>
      </c>
      <c r="E148162">
        <v>5</v>
      </c>
      <c r="F148162" s="3" t="s">
        <v>11</v>
      </c>
      <c r="G148162">
        <v>22</v>
      </c>
      <c r="H148162">
        <v>2</v>
      </c>
      <c r="I148162" s="3" t="s">
        <v>12</v>
      </c>
      <c r="J148162" s="3" t="s">
        <v>21</v>
      </c>
      <c r="K148162" s="3" t="s">
        <v>22</v>
      </c>
    </row>
    <row r="148163" spans="1:11" x14ac:dyDescent="0.25">
      <c r="A148163">
        <v>148502</v>
      </c>
      <c r="B148163" s="1">
        <v>45107</v>
      </c>
      <c r="C148163" s="2">
        <v>0.32900462962962962</v>
      </c>
      <c r="D148163">
        <v>1</v>
      </c>
      <c r="E148163">
        <v>5</v>
      </c>
      <c r="F148163" s="3" t="s">
        <v>11</v>
      </c>
      <c r="G148163">
        <v>76</v>
      </c>
      <c r="H148163">
        <v>3.5</v>
      </c>
      <c r="I148163" s="3" t="s">
        <v>23</v>
      </c>
      <c r="J148163" s="3" t="s">
        <v>42</v>
      </c>
      <c r="K148163" s="3" t="s">
        <v>46</v>
      </c>
    </row>
    <row r="148164" spans="1:11" x14ac:dyDescent="0.25">
      <c r="A148164">
        <v>148503</v>
      </c>
      <c r="B148164" s="1">
        <v>45107</v>
      </c>
      <c r="C148164" s="2">
        <v>0.32916666666666661</v>
      </c>
      <c r="D148164">
        <v>1</v>
      </c>
      <c r="E148164">
        <v>5</v>
      </c>
      <c r="F148164" s="3" t="s">
        <v>11</v>
      </c>
      <c r="G148164">
        <v>30</v>
      </c>
      <c r="H148164">
        <v>3</v>
      </c>
      <c r="I148164" s="3" t="s">
        <v>12</v>
      </c>
      <c r="J148164" s="3" t="s">
        <v>13</v>
      </c>
      <c r="K148164" s="3" t="s">
        <v>82</v>
      </c>
    </row>
    <row r="148165" spans="1:11" x14ac:dyDescent="0.25">
      <c r="A148165">
        <v>148504</v>
      </c>
      <c r="B148165" s="1">
        <v>45107</v>
      </c>
      <c r="C148165" s="2">
        <v>0.32916666666666661</v>
      </c>
      <c r="D148165">
        <v>1</v>
      </c>
      <c r="E148165">
        <v>5</v>
      </c>
      <c r="F148165" s="3" t="s">
        <v>11</v>
      </c>
      <c r="G148165">
        <v>71</v>
      </c>
      <c r="H148165">
        <v>3.75</v>
      </c>
      <c r="I148165" s="3" t="s">
        <v>23</v>
      </c>
      <c r="J148165" s="3" t="s">
        <v>48</v>
      </c>
      <c r="K148165" s="3" t="s">
        <v>49</v>
      </c>
    </row>
    <row r="148166" spans="1:11" x14ac:dyDescent="0.25">
      <c r="A148166">
        <v>148505</v>
      </c>
      <c r="B148166" s="1">
        <v>45107</v>
      </c>
      <c r="C148166" s="2">
        <v>0.33082175925925927</v>
      </c>
      <c r="D148166">
        <v>3</v>
      </c>
      <c r="E148166">
        <v>5</v>
      </c>
      <c r="F148166" s="3" t="s">
        <v>11</v>
      </c>
      <c r="G148166">
        <v>31</v>
      </c>
      <c r="H148166">
        <v>2.2000000000000002</v>
      </c>
      <c r="I148166" s="3" t="s">
        <v>12</v>
      </c>
      <c r="J148166" s="3" t="s">
        <v>13</v>
      </c>
      <c r="K148166" s="3" t="s">
        <v>79</v>
      </c>
    </row>
    <row r="148167" spans="1:11" x14ac:dyDescent="0.25">
      <c r="A148167">
        <v>148506</v>
      </c>
      <c r="B148167" s="1">
        <v>45107</v>
      </c>
      <c r="C148167" s="2">
        <v>0.33182870370370376</v>
      </c>
      <c r="D148167">
        <v>2</v>
      </c>
      <c r="E148167">
        <v>5</v>
      </c>
      <c r="F148167" s="3" t="s">
        <v>11</v>
      </c>
      <c r="G148167">
        <v>44</v>
      </c>
      <c r="H148167">
        <v>2.5</v>
      </c>
      <c r="I148167" s="3" t="s">
        <v>15</v>
      </c>
      <c r="J148167" s="3" t="s">
        <v>39</v>
      </c>
      <c r="K148167" s="3" t="s">
        <v>60</v>
      </c>
    </row>
    <row r="148168" spans="1:11" x14ac:dyDescent="0.25">
      <c r="A148168">
        <v>148507</v>
      </c>
      <c r="B148168" s="1">
        <v>45107</v>
      </c>
      <c r="C148168" s="2">
        <v>0.33229166666666665</v>
      </c>
      <c r="D148168">
        <v>2</v>
      </c>
      <c r="E148168">
        <v>3</v>
      </c>
      <c r="F148168" s="3" t="s">
        <v>77</v>
      </c>
      <c r="G148168">
        <v>29</v>
      </c>
      <c r="H148168">
        <v>2.5</v>
      </c>
      <c r="I148168" s="3" t="s">
        <v>12</v>
      </c>
      <c r="J148168" s="3" t="s">
        <v>13</v>
      </c>
      <c r="K148168" s="3" t="s">
        <v>54</v>
      </c>
    </row>
    <row r="148169" spans="1:11" x14ac:dyDescent="0.25">
      <c r="A148169">
        <v>148508</v>
      </c>
      <c r="B148169" s="1">
        <v>45107</v>
      </c>
      <c r="C148169" s="2">
        <v>0.33261574074074085</v>
      </c>
      <c r="D148169">
        <v>1</v>
      </c>
      <c r="E148169">
        <v>8</v>
      </c>
      <c r="F148169" s="3" t="s">
        <v>38</v>
      </c>
      <c r="G148169">
        <v>60</v>
      </c>
      <c r="H148169">
        <v>3.75</v>
      </c>
      <c r="I148169" s="3" t="s">
        <v>18</v>
      </c>
      <c r="J148169" s="3" t="s">
        <v>19</v>
      </c>
      <c r="K148169" s="3" t="s">
        <v>58</v>
      </c>
    </row>
    <row r="148170" spans="1:11" x14ac:dyDescent="0.25">
      <c r="A148170">
        <v>148509</v>
      </c>
      <c r="B148170" s="1">
        <v>45107</v>
      </c>
      <c r="C148170" s="2">
        <v>0.33261574074074085</v>
      </c>
      <c r="D148170">
        <v>1</v>
      </c>
      <c r="E148170">
        <v>8</v>
      </c>
      <c r="F148170" s="3" t="s">
        <v>38</v>
      </c>
      <c r="G148170">
        <v>78</v>
      </c>
      <c r="H148170">
        <v>4.5</v>
      </c>
      <c r="I148170" s="3" t="s">
        <v>23</v>
      </c>
      <c r="J148170" s="3" t="s">
        <v>24</v>
      </c>
      <c r="K148170" s="3" t="s">
        <v>59</v>
      </c>
    </row>
    <row r="148171" spans="1:11" x14ac:dyDescent="0.25">
      <c r="A148171">
        <v>148510</v>
      </c>
      <c r="B148171" s="1">
        <v>45107</v>
      </c>
      <c r="C148171" s="2">
        <v>0.33311342592592585</v>
      </c>
      <c r="D148171">
        <v>3</v>
      </c>
      <c r="E148171">
        <v>5</v>
      </c>
      <c r="F148171" s="3" t="s">
        <v>11</v>
      </c>
      <c r="G148171">
        <v>32</v>
      </c>
      <c r="H148171">
        <v>3</v>
      </c>
      <c r="I148171" s="3" t="s">
        <v>12</v>
      </c>
      <c r="J148171" s="3" t="s">
        <v>13</v>
      </c>
      <c r="K148171" s="3" t="s">
        <v>14</v>
      </c>
    </row>
    <row r="148172" spans="1:11" x14ac:dyDescent="0.25">
      <c r="A148172">
        <v>148511</v>
      </c>
      <c r="B148172" s="1">
        <v>45107</v>
      </c>
      <c r="C148172" s="2">
        <v>0.33313657407407415</v>
      </c>
      <c r="D148172">
        <v>1</v>
      </c>
      <c r="E148172">
        <v>5</v>
      </c>
      <c r="F148172" s="3" t="s">
        <v>11</v>
      </c>
      <c r="G148172">
        <v>24</v>
      </c>
      <c r="H148172">
        <v>3</v>
      </c>
      <c r="I148172" s="3" t="s">
        <v>12</v>
      </c>
      <c r="J148172" s="3" t="s">
        <v>21</v>
      </c>
      <c r="K148172" s="3" t="s">
        <v>57</v>
      </c>
    </row>
    <row r="148173" spans="1:11" x14ac:dyDescent="0.25">
      <c r="A148173">
        <v>148512</v>
      </c>
      <c r="B148173" s="1">
        <v>45107</v>
      </c>
      <c r="C148173" s="2">
        <v>0.33344907407407409</v>
      </c>
      <c r="D148173">
        <v>1</v>
      </c>
      <c r="E148173">
        <v>5</v>
      </c>
      <c r="F148173" s="3" t="s">
        <v>11</v>
      </c>
      <c r="G148173">
        <v>60</v>
      </c>
      <c r="H148173">
        <v>3.75</v>
      </c>
      <c r="I148173" s="3" t="s">
        <v>18</v>
      </c>
      <c r="J148173" s="3" t="s">
        <v>19</v>
      </c>
      <c r="K148173" s="3" t="s">
        <v>58</v>
      </c>
    </row>
    <row r="148174" spans="1:11" x14ac:dyDescent="0.25">
      <c r="A148174">
        <v>148513</v>
      </c>
      <c r="B148174" s="1">
        <v>45107</v>
      </c>
      <c r="C148174" s="2">
        <v>0.33344907407407409</v>
      </c>
      <c r="D148174">
        <v>1</v>
      </c>
      <c r="E148174">
        <v>5</v>
      </c>
      <c r="F148174" s="3" t="s">
        <v>11</v>
      </c>
      <c r="G148174">
        <v>73</v>
      </c>
      <c r="H148174">
        <v>3.75</v>
      </c>
      <c r="I148174" s="3" t="s">
        <v>23</v>
      </c>
      <c r="J148174" s="3" t="s">
        <v>48</v>
      </c>
      <c r="K148174" s="3" t="s">
        <v>76</v>
      </c>
    </row>
    <row r="148175" spans="1:11" x14ac:dyDescent="0.25">
      <c r="A148175">
        <v>148514</v>
      </c>
      <c r="B148175" s="1">
        <v>45107</v>
      </c>
      <c r="C148175" s="2">
        <v>0.33435185185185179</v>
      </c>
      <c r="D148175">
        <v>3</v>
      </c>
      <c r="E148175">
        <v>5</v>
      </c>
      <c r="F148175" s="3" t="s">
        <v>11</v>
      </c>
      <c r="G148175">
        <v>50</v>
      </c>
      <c r="H148175">
        <v>2.5</v>
      </c>
      <c r="I148175" s="3" t="s">
        <v>15</v>
      </c>
      <c r="J148175" s="3" t="s">
        <v>32</v>
      </c>
      <c r="K148175" s="3" t="s">
        <v>72</v>
      </c>
    </row>
    <row r="148176" spans="1:11" x14ac:dyDescent="0.25">
      <c r="A148176">
        <v>148515</v>
      </c>
      <c r="B148176" s="1">
        <v>45107</v>
      </c>
      <c r="C148176" s="2">
        <v>0.33513888888888888</v>
      </c>
      <c r="D148176">
        <v>1</v>
      </c>
      <c r="E148176">
        <v>5</v>
      </c>
      <c r="F148176" s="3" t="s">
        <v>11</v>
      </c>
      <c r="G148176">
        <v>58</v>
      </c>
      <c r="H148176">
        <v>3.5</v>
      </c>
      <c r="I148176" s="3" t="s">
        <v>18</v>
      </c>
      <c r="J148176" s="3" t="s">
        <v>19</v>
      </c>
      <c r="K148176" s="3" t="s">
        <v>29</v>
      </c>
    </row>
    <row r="148177" spans="1:11" x14ac:dyDescent="0.25">
      <c r="A148177">
        <v>148516</v>
      </c>
      <c r="B148177" s="1">
        <v>45107</v>
      </c>
      <c r="C148177" s="2">
        <v>0.33535879629629628</v>
      </c>
      <c r="D148177">
        <v>2</v>
      </c>
      <c r="E148177">
        <v>3</v>
      </c>
      <c r="F148177" s="3" t="s">
        <v>77</v>
      </c>
      <c r="G148177">
        <v>35</v>
      </c>
      <c r="H148177">
        <v>3.1</v>
      </c>
      <c r="I148177" s="3" t="s">
        <v>12</v>
      </c>
      <c r="J148177" s="3" t="s">
        <v>65</v>
      </c>
      <c r="K148177" s="3" t="s">
        <v>74</v>
      </c>
    </row>
    <row r="148178" spans="1:11" x14ac:dyDescent="0.25">
      <c r="A148178">
        <v>148517</v>
      </c>
      <c r="B148178" s="1">
        <v>45107</v>
      </c>
      <c r="C148178" s="2">
        <v>0.33538194444444436</v>
      </c>
      <c r="D148178">
        <v>1</v>
      </c>
      <c r="E148178">
        <v>5</v>
      </c>
      <c r="F148178" s="3" t="s">
        <v>11</v>
      </c>
      <c r="G148178">
        <v>25</v>
      </c>
      <c r="H148178">
        <v>2.2000000000000002</v>
      </c>
      <c r="I148178" s="3" t="s">
        <v>12</v>
      </c>
      <c r="J148178" s="3" t="s">
        <v>51</v>
      </c>
      <c r="K148178" s="3" t="s">
        <v>64</v>
      </c>
    </row>
    <row r="148179" spans="1:11" x14ac:dyDescent="0.25">
      <c r="A148179">
        <v>148518</v>
      </c>
      <c r="B148179" s="1">
        <v>45107</v>
      </c>
      <c r="C148179" s="2">
        <v>0.33538194444444436</v>
      </c>
      <c r="D148179">
        <v>1</v>
      </c>
      <c r="E148179">
        <v>5</v>
      </c>
      <c r="F148179" s="3" t="s">
        <v>11</v>
      </c>
      <c r="G148179">
        <v>74</v>
      </c>
      <c r="H148179">
        <v>3.5</v>
      </c>
      <c r="I148179" s="3" t="s">
        <v>23</v>
      </c>
      <c r="J148179" s="3" t="s">
        <v>42</v>
      </c>
      <c r="K148179" s="3" t="s">
        <v>68</v>
      </c>
    </row>
    <row r="148180" spans="1:11" x14ac:dyDescent="0.25">
      <c r="A148180">
        <v>148519</v>
      </c>
      <c r="B148180" s="1">
        <v>45107</v>
      </c>
      <c r="C148180" s="2">
        <v>0.3356365740740741</v>
      </c>
      <c r="D148180">
        <v>1</v>
      </c>
      <c r="E148180">
        <v>3</v>
      </c>
      <c r="F148180" s="3" t="s">
        <v>77</v>
      </c>
      <c r="G148180">
        <v>60</v>
      </c>
      <c r="H148180">
        <v>3.75</v>
      </c>
      <c r="I148180" s="3" t="s">
        <v>18</v>
      </c>
      <c r="J148180" s="3" t="s">
        <v>19</v>
      </c>
      <c r="K148180" s="3" t="s">
        <v>58</v>
      </c>
    </row>
    <row r="148181" spans="1:11" x14ac:dyDescent="0.25">
      <c r="A148181">
        <v>148520</v>
      </c>
      <c r="B148181" s="1">
        <v>45107</v>
      </c>
      <c r="C148181" s="2">
        <v>0.33567129629629622</v>
      </c>
      <c r="D148181">
        <v>1</v>
      </c>
      <c r="E148181">
        <v>8</v>
      </c>
      <c r="F148181" s="3" t="s">
        <v>38</v>
      </c>
      <c r="G148181">
        <v>56</v>
      </c>
      <c r="H148181">
        <v>2.5499999999999998</v>
      </c>
      <c r="I148181" s="3" t="s">
        <v>15</v>
      </c>
      <c r="J148181" s="3" t="s">
        <v>16</v>
      </c>
      <c r="K148181" s="3" t="s">
        <v>30</v>
      </c>
    </row>
    <row r="148182" spans="1:11" x14ac:dyDescent="0.25">
      <c r="A148182">
        <v>148521</v>
      </c>
      <c r="B148182" s="1">
        <v>45107</v>
      </c>
      <c r="C148182" s="2">
        <v>0.33589120370370362</v>
      </c>
      <c r="D148182">
        <v>2</v>
      </c>
      <c r="E148182">
        <v>3</v>
      </c>
      <c r="F148182" s="3" t="s">
        <v>77</v>
      </c>
      <c r="G148182">
        <v>58</v>
      </c>
      <c r="H148182">
        <v>3.5</v>
      </c>
      <c r="I148182" s="3" t="s">
        <v>18</v>
      </c>
      <c r="J148182" s="3" t="s">
        <v>19</v>
      </c>
      <c r="K148182" s="3" t="s">
        <v>29</v>
      </c>
    </row>
    <row r="148183" spans="1:11" x14ac:dyDescent="0.25">
      <c r="A148183">
        <v>148522</v>
      </c>
      <c r="B148183" s="1">
        <v>45107</v>
      </c>
      <c r="C148183" s="2">
        <v>0.33589120370370362</v>
      </c>
      <c r="D148183">
        <v>1</v>
      </c>
      <c r="E148183">
        <v>3</v>
      </c>
      <c r="F148183" s="3" t="s">
        <v>77</v>
      </c>
      <c r="G148183">
        <v>71</v>
      </c>
      <c r="H148183">
        <v>3.75</v>
      </c>
      <c r="I148183" s="3" t="s">
        <v>23</v>
      </c>
      <c r="J148183" s="3" t="s">
        <v>48</v>
      </c>
      <c r="K148183" s="3" t="s">
        <v>49</v>
      </c>
    </row>
    <row r="148184" spans="1:11" x14ac:dyDescent="0.25">
      <c r="A148184">
        <v>148523</v>
      </c>
      <c r="B148184" s="1">
        <v>45107</v>
      </c>
      <c r="C148184" s="2">
        <v>0.33592592592592596</v>
      </c>
      <c r="D148184">
        <v>1</v>
      </c>
      <c r="E148184">
        <v>3</v>
      </c>
      <c r="F148184" s="3" t="s">
        <v>77</v>
      </c>
      <c r="G148184">
        <v>71</v>
      </c>
      <c r="H148184">
        <v>3.75</v>
      </c>
      <c r="I148184" s="3" t="s">
        <v>23</v>
      </c>
      <c r="J148184" s="3" t="s">
        <v>48</v>
      </c>
      <c r="K148184" s="3" t="s">
        <v>49</v>
      </c>
    </row>
    <row r="148185" spans="1:11" x14ac:dyDescent="0.25">
      <c r="A148185">
        <v>148524</v>
      </c>
      <c r="B148185" s="1">
        <v>45107</v>
      </c>
      <c r="C148185" s="2">
        <v>0.33723379629629635</v>
      </c>
      <c r="D148185">
        <v>1</v>
      </c>
      <c r="E148185">
        <v>3</v>
      </c>
      <c r="F148185" s="3" t="s">
        <v>77</v>
      </c>
      <c r="G148185">
        <v>54</v>
      </c>
      <c r="H148185">
        <v>2.5</v>
      </c>
      <c r="I148185" s="3" t="s">
        <v>15</v>
      </c>
      <c r="J148185" s="3" t="s">
        <v>16</v>
      </c>
      <c r="K148185" s="3" t="s">
        <v>55</v>
      </c>
    </row>
    <row r="148186" spans="1:11" x14ac:dyDescent="0.25">
      <c r="A148186">
        <v>148525</v>
      </c>
      <c r="B148186" s="1">
        <v>45107</v>
      </c>
      <c r="C148186" s="2">
        <v>0.33760416666666671</v>
      </c>
      <c r="D148186">
        <v>2</v>
      </c>
      <c r="E148186">
        <v>8</v>
      </c>
      <c r="F148186" s="3" t="s">
        <v>38</v>
      </c>
      <c r="G148186">
        <v>37</v>
      </c>
      <c r="H148186">
        <v>3</v>
      </c>
      <c r="I148186" s="3" t="s">
        <v>12</v>
      </c>
      <c r="J148186" s="3" t="s">
        <v>27</v>
      </c>
      <c r="K148186" s="3" t="s">
        <v>71</v>
      </c>
    </row>
    <row r="148187" spans="1:11" x14ac:dyDescent="0.25">
      <c r="A148187">
        <v>148526</v>
      </c>
      <c r="B148187" s="1">
        <v>45107</v>
      </c>
      <c r="C148187" s="2">
        <v>0.33760416666666671</v>
      </c>
      <c r="D148187">
        <v>2</v>
      </c>
      <c r="E148187">
        <v>8</v>
      </c>
      <c r="F148187" s="3" t="s">
        <v>38</v>
      </c>
      <c r="G148187">
        <v>64</v>
      </c>
      <c r="H148187">
        <v>0.8</v>
      </c>
      <c r="I148187" s="3" t="s">
        <v>83</v>
      </c>
      <c r="J148187" s="3" t="s">
        <v>84</v>
      </c>
      <c r="K148187" s="3" t="s">
        <v>85</v>
      </c>
    </row>
    <row r="148188" spans="1:11" x14ac:dyDescent="0.25">
      <c r="A148188">
        <v>148527</v>
      </c>
      <c r="B148188" s="1">
        <v>45107</v>
      </c>
      <c r="C148188" s="2">
        <v>0.33869212962962969</v>
      </c>
      <c r="D148188">
        <v>3</v>
      </c>
      <c r="E148188">
        <v>5</v>
      </c>
      <c r="F148188" s="3" t="s">
        <v>11</v>
      </c>
      <c r="G148188">
        <v>52</v>
      </c>
      <c r="H148188">
        <v>2.5</v>
      </c>
      <c r="I148188" s="3" t="s">
        <v>15</v>
      </c>
      <c r="J148188" s="3" t="s">
        <v>16</v>
      </c>
      <c r="K148188" s="3" t="s">
        <v>81</v>
      </c>
    </row>
    <row r="148189" spans="1:11" x14ac:dyDescent="0.25">
      <c r="A148189">
        <v>148528</v>
      </c>
      <c r="B148189" s="1">
        <v>45107</v>
      </c>
      <c r="C148189" s="2">
        <v>0.33869212962962969</v>
      </c>
      <c r="D148189">
        <v>2</v>
      </c>
      <c r="E148189">
        <v>8</v>
      </c>
      <c r="F148189" s="3" t="s">
        <v>38</v>
      </c>
      <c r="G148189">
        <v>51</v>
      </c>
      <c r="H148189">
        <v>3</v>
      </c>
      <c r="I148189" s="3" t="s">
        <v>15</v>
      </c>
      <c r="J148189" s="3" t="s">
        <v>32</v>
      </c>
      <c r="K148189" s="3" t="s">
        <v>33</v>
      </c>
    </row>
    <row r="148190" spans="1:11" x14ac:dyDescent="0.25">
      <c r="A148190">
        <v>148529</v>
      </c>
      <c r="B148190" s="1">
        <v>45107</v>
      </c>
      <c r="C148190" s="2">
        <v>0.33946759259259252</v>
      </c>
      <c r="D148190">
        <v>2</v>
      </c>
      <c r="E148190">
        <v>8</v>
      </c>
      <c r="F148190" s="3" t="s">
        <v>38</v>
      </c>
      <c r="G148190">
        <v>37</v>
      </c>
      <c r="H148190">
        <v>3</v>
      </c>
      <c r="I148190" s="3" t="s">
        <v>12</v>
      </c>
      <c r="J148190" s="3" t="s">
        <v>27</v>
      </c>
      <c r="K148190" s="3" t="s">
        <v>71</v>
      </c>
    </row>
    <row r="148191" spans="1:11" x14ac:dyDescent="0.25">
      <c r="A148191">
        <v>148530</v>
      </c>
      <c r="B148191" s="1">
        <v>45107</v>
      </c>
      <c r="C148191" s="2">
        <v>0.33946759259259252</v>
      </c>
      <c r="D148191">
        <v>2</v>
      </c>
      <c r="E148191">
        <v>8</v>
      </c>
      <c r="F148191" s="3" t="s">
        <v>38</v>
      </c>
      <c r="G148191">
        <v>65</v>
      </c>
      <c r="H148191">
        <v>0.8</v>
      </c>
      <c r="I148191" s="3" t="s">
        <v>83</v>
      </c>
      <c r="J148191" s="3" t="s">
        <v>95</v>
      </c>
      <c r="K148191" s="3" t="s">
        <v>96</v>
      </c>
    </row>
    <row r="148192" spans="1:11" x14ac:dyDescent="0.25">
      <c r="A148192">
        <v>148531</v>
      </c>
      <c r="B148192" s="1">
        <v>45107</v>
      </c>
      <c r="C148192" s="2">
        <v>0.33969907407407418</v>
      </c>
      <c r="D148192">
        <v>2</v>
      </c>
      <c r="E148192">
        <v>5</v>
      </c>
      <c r="F148192" s="3" t="s">
        <v>11</v>
      </c>
      <c r="G148192">
        <v>59</v>
      </c>
      <c r="H148192">
        <v>4.5</v>
      </c>
      <c r="I148192" s="3" t="s">
        <v>18</v>
      </c>
      <c r="J148192" s="3" t="s">
        <v>19</v>
      </c>
      <c r="K148192" s="3" t="s">
        <v>20</v>
      </c>
    </row>
    <row r="148193" spans="1:11" x14ac:dyDescent="0.25">
      <c r="A148193">
        <v>148532</v>
      </c>
      <c r="B148193" s="1">
        <v>45107</v>
      </c>
      <c r="C148193" s="2">
        <v>0.34065972222222229</v>
      </c>
      <c r="D148193">
        <v>2</v>
      </c>
      <c r="E148193">
        <v>8</v>
      </c>
      <c r="F148193" s="3" t="s">
        <v>38</v>
      </c>
      <c r="G148193">
        <v>57</v>
      </c>
      <c r="H148193">
        <v>3.1</v>
      </c>
      <c r="I148193" s="3" t="s">
        <v>15</v>
      </c>
      <c r="J148193" s="3" t="s">
        <v>16</v>
      </c>
      <c r="K148193" s="3" t="s">
        <v>17</v>
      </c>
    </row>
    <row r="148194" spans="1:11" x14ac:dyDescent="0.25">
      <c r="A148194">
        <v>148533</v>
      </c>
      <c r="B148194" s="1">
        <v>45107</v>
      </c>
      <c r="C148194" s="2">
        <v>0.34065972222222229</v>
      </c>
      <c r="D148194">
        <v>1</v>
      </c>
      <c r="E148194">
        <v>8</v>
      </c>
      <c r="F148194" s="3" t="s">
        <v>38</v>
      </c>
      <c r="G148194">
        <v>75</v>
      </c>
      <c r="H148194">
        <v>3.5</v>
      </c>
      <c r="I148194" s="3" t="s">
        <v>23</v>
      </c>
      <c r="J148194" s="3" t="s">
        <v>48</v>
      </c>
      <c r="K148194" s="3" t="s">
        <v>78</v>
      </c>
    </row>
    <row r="148195" spans="1:11" x14ac:dyDescent="0.25">
      <c r="A148195">
        <v>148534</v>
      </c>
      <c r="B148195" s="1">
        <v>45107</v>
      </c>
      <c r="C148195" s="2">
        <v>0.34141203703703704</v>
      </c>
      <c r="D148195">
        <v>1</v>
      </c>
      <c r="E148195">
        <v>8</v>
      </c>
      <c r="F148195" s="3" t="s">
        <v>38</v>
      </c>
      <c r="G148195">
        <v>60</v>
      </c>
      <c r="H148195">
        <v>3.75</v>
      </c>
      <c r="I148195" s="3" t="s">
        <v>18</v>
      </c>
      <c r="J148195" s="3" t="s">
        <v>19</v>
      </c>
      <c r="K148195" s="3" t="s">
        <v>58</v>
      </c>
    </row>
    <row r="148196" spans="1:11" x14ac:dyDescent="0.25">
      <c r="A148196">
        <v>148535</v>
      </c>
      <c r="B148196" s="1">
        <v>45107</v>
      </c>
      <c r="C148196" s="2">
        <v>0.34181712962962973</v>
      </c>
      <c r="D148196">
        <v>2</v>
      </c>
      <c r="E148196">
        <v>8</v>
      </c>
      <c r="F148196" s="3" t="s">
        <v>38</v>
      </c>
      <c r="G148196">
        <v>31</v>
      </c>
      <c r="H148196">
        <v>2.2000000000000002</v>
      </c>
      <c r="I148196" s="3" t="s">
        <v>12</v>
      </c>
      <c r="J148196" s="3" t="s">
        <v>13</v>
      </c>
      <c r="K148196" s="3" t="s">
        <v>79</v>
      </c>
    </row>
    <row r="148197" spans="1:11" x14ac:dyDescent="0.25">
      <c r="A148197">
        <v>148536</v>
      </c>
      <c r="B148197" s="1">
        <v>45107</v>
      </c>
      <c r="C148197" s="2">
        <v>0.34225694444444454</v>
      </c>
      <c r="D148197">
        <v>3</v>
      </c>
      <c r="E148197">
        <v>5</v>
      </c>
      <c r="F148197" s="3" t="s">
        <v>11</v>
      </c>
      <c r="G148197">
        <v>56</v>
      </c>
      <c r="H148197">
        <v>2.5499999999999998</v>
      </c>
      <c r="I148197" s="3" t="s">
        <v>15</v>
      </c>
      <c r="J148197" s="3" t="s">
        <v>16</v>
      </c>
      <c r="K148197" s="3" t="s">
        <v>30</v>
      </c>
    </row>
    <row r="148198" spans="1:11" x14ac:dyDescent="0.25">
      <c r="A148198">
        <v>148537</v>
      </c>
      <c r="B148198" s="1">
        <v>45107</v>
      </c>
      <c r="C148198" s="2">
        <v>0.34229166666666666</v>
      </c>
      <c r="D148198">
        <v>2</v>
      </c>
      <c r="E148198">
        <v>3</v>
      </c>
      <c r="F148198" s="3" t="s">
        <v>77</v>
      </c>
      <c r="G148198">
        <v>47</v>
      </c>
      <c r="H148198">
        <v>3</v>
      </c>
      <c r="I148198" s="3" t="s">
        <v>15</v>
      </c>
      <c r="J148198" s="3" t="s">
        <v>35</v>
      </c>
      <c r="K148198" s="3" t="s">
        <v>36</v>
      </c>
    </row>
    <row r="148199" spans="1:11" x14ac:dyDescent="0.25">
      <c r="A148199">
        <v>148538</v>
      </c>
      <c r="B148199" s="1">
        <v>45107</v>
      </c>
      <c r="C148199" s="2">
        <v>0.34231481481481474</v>
      </c>
      <c r="D148199">
        <v>1</v>
      </c>
      <c r="E148199">
        <v>3</v>
      </c>
      <c r="F148199" s="3" t="s">
        <v>77</v>
      </c>
      <c r="G148199">
        <v>54</v>
      </c>
      <c r="H148199">
        <v>2.5</v>
      </c>
      <c r="I148199" s="3" t="s">
        <v>15</v>
      </c>
      <c r="J148199" s="3" t="s">
        <v>16</v>
      </c>
      <c r="K148199" s="3" t="s">
        <v>55</v>
      </c>
    </row>
    <row r="148200" spans="1:11" x14ac:dyDescent="0.25">
      <c r="A148200">
        <v>148539</v>
      </c>
      <c r="B148200" s="1">
        <v>45107</v>
      </c>
      <c r="C148200" s="2">
        <v>0.34231481481481474</v>
      </c>
      <c r="D148200">
        <v>1</v>
      </c>
      <c r="E148200">
        <v>3</v>
      </c>
      <c r="F148200" s="3" t="s">
        <v>77</v>
      </c>
      <c r="G148200">
        <v>77</v>
      </c>
      <c r="H148200">
        <v>3</v>
      </c>
      <c r="I148200" s="3" t="s">
        <v>23</v>
      </c>
      <c r="J148200" s="3" t="s">
        <v>24</v>
      </c>
      <c r="K148200" s="3" t="s">
        <v>25</v>
      </c>
    </row>
    <row r="148201" spans="1:11" x14ac:dyDescent="0.25">
      <c r="A148201">
        <v>148540</v>
      </c>
      <c r="B148201" s="1">
        <v>45107</v>
      </c>
      <c r="C148201" s="2">
        <v>0.342326388888889</v>
      </c>
      <c r="D148201">
        <v>1</v>
      </c>
      <c r="E148201">
        <v>5</v>
      </c>
      <c r="F148201" s="3" t="s">
        <v>11</v>
      </c>
      <c r="G148201">
        <v>35</v>
      </c>
      <c r="H148201">
        <v>3.1</v>
      </c>
      <c r="I148201" s="3" t="s">
        <v>12</v>
      </c>
      <c r="J148201" s="3" t="s">
        <v>65</v>
      </c>
      <c r="K148201" s="3" t="s">
        <v>74</v>
      </c>
    </row>
    <row r="148202" spans="1:11" x14ac:dyDescent="0.25">
      <c r="A148202">
        <v>148541</v>
      </c>
      <c r="B148202" s="1">
        <v>45107</v>
      </c>
      <c r="C148202" s="2">
        <v>0.342326388888889</v>
      </c>
      <c r="D148202">
        <v>1</v>
      </c>
      <c r="E148202">
        <v>5</v>
      </c>
      <c r="F148202" s="3" t="s">
        <v>11</v>
      </c>
      <c r="G148202">
        <v>71</v>
      </c>
      <c r="H148202">
        <v>3.75</v>
      </c>
      <c r="I148202" s="3" t="s">
        <v>23</v>
      </c>
      <c r="J148202" s="3" t="s">
        <v>48</v>
      </c>
      <c r="K148202" s="3" t="s">
        <v>49</v>
      </c>
    </row>
    <row r="148203" spans="1:11" x14ac:dyDescent="0.25">
      <c r="A148203">
        <v>148542</v>
      </c>
      <c r="B148203" s="1">
        <v>45107</v>
      </c>
      <c r="C148203" s="2">
        <v>0.3429050925925925</v>
      </c>
      <c r="D148203">
        <v>2</v>
      </c>
      <c r="E148203">
        <v>3</v>
      </c>
      <c r="F148203" s="3" t="s">
        <v>77</v>
      </c>
      <c r="G148203">
        <v>41</v>
      </c>
      <c r="H148203">
        <v>4.25</v>
      </c>
      <c r="I148203" s="3" t="s">
        <v>12</v>
      </c>
      <c r="J148203" s="3" t="s">
        <v>27</v>
      </c>
      <c r="K148203" s="3" t="s">
        <v>70</v>
      </c>
    </row>
    <row r="148204" spans="1:11" x14ac:dyDescent="0.25">
      <c r="A148204">
        <v>148543</v>
      </c>
      <c r="B148204" s="1">
        <v>45107</v>
      </c>
      <c r="C148204" s="2">
        <v>0.3429050925925925</v>
      </c>
      <c r="D148204">
        <v>1</v>
      </c>
      <c r="E148204">
        <v>3</v>
      </c>
      <c r="F148204" s="3" t="s">
        <v>77</v>
      </c>
      <c r="G148204">
        <v>84</v>
      </c>
      <c r="H148204">
        <v>0.8</v>
      </c>
      <c r="I148204" s="3" t="s">
        <v>83</v>
      </c>
      <c r="J148204" s="3" t="s">
        <v>84</v>
      </c>
      <c r="K148204" s="3" t="s">
        <v>97</v>
      </c>
    </row>
    <row r="148205" spans="1:11" x14ac:dyDescent="0.25">
      <c r="A148205">
        <v>148544</v>
      </c>
      <c r="B148205" s="1">
        <v>45107</v>
      </c>
      <c r="C148205" s="2">
        <v>0.34299768518518525</v>
      </c>
      <c r="D148205">
        <v>2</v>
      </c>
      <c r="E148205">
        <v>5</v>
      </c>
      <c r="F148205" s="3" t="s">
        <v>11</v>
      </c>
      <c r="G148205">
        <v>28</v>
      </c>
      <c r="H148205">
        <v>2</v>
      </c>
      <c r="I148205" s="3" t="s">
        <v>12</v>
      </c>
      <c r="J148205" s="3" t="s">
        <v>13</v>
      </c>
      <c r="K148205" s="3" t="s">
        <v>26</v>
      </c>
    </row>
    <row r="148206" spans="1:11" x14ac:dyDescent="0.25">
      <c r="A148206">
        <v>148545</v>
      </c>
      <c r="B148206" s="1">
        <v>45107</v>
      </c>
      <c r="C148206" s="2">
        <v>0.34299768518518525</v>
      </c>
      <c r="D148206">
        <v>1</v>
      </c>
      <c r="E148206">
        <v>5</v>
      </c>
      <c r="F148206" s="3" t="s">
        <v>11</v>
      </c>
      <c r="G148206">
        <v>77</v>
      </c>
      <c r="H148206">
        <v>3</v>
      </c>
      <c r="I148206" s="3" t="s">
        <v>23</v>
      </c>
      <c r="J148206" s="3" t="s">
        <v>24</v>
      </c>
      <c r="K148206" s="3" t="s">
        <v>25</v>
      </c>
    </row>
    <row r="148207" spans="1:11" x14ac:dyDescent="0.25">
      <c r="A148207">
        <v>148546</v>
      </c>
      <c r="B148207" s="1">
        <v>45107</v>
      </c>
      <c r="C148207" s="2">
        <v>0.34300925925925929</v>
      </c>
      <c r="D148207">
        <v>2</v>
      </c>
      <c r="E148207">
        <v>3</v>
      </c>
      <c r="F148207" s="3" t="s">
        <v>77</v>
      </c>
      <c r="G148207">
        <v>31</v>
      </c>
      <c r="H148207">
        <v>2.2000000000000002</v>
      </c>
      <c r="I148207" s="3" t="s">
        <v>12</v>
      </c>
      <c r="J148207" s="3" t="s">
        <v>13</v>
      </c>
      <c r="K148207" s="3" t="s">
        <v>79</v>
      </c>
    </row>
    <row r="148208" spans="1:11" x14ac:dyDescent="0.25">
      <c r="A148208">
        <v>148547</v>
      </c>
      <c r="B148208" s="1">
        <v>45107</v>
      </c>
      <c r="C148208" s="2">
        <v>0.3431481481481482</v>
      </c>
      <c r="D148208">
        <v>1</v>
      </c>
      <c r="E148208">
        <v>5</v>
      </c>
      <c r="F148208" s="3" t="s">
        <v>11</v>
      </c>
      <c r="G148208">
        <v>59</v>
      </c>
      <c r="H148208">
        <v>4.5</v>
      </c>
      <c r="I148208" s="3" t="s">
        <v>18</v>
      </c>
      <c r="J148208" s="3" t="s">
        <v>19</v>
      </c>
      <c r="K148208" s="3" t="s">
        <v>20</v>
      </c>
    </row>
    <row r="148209" spans="1:11" x14ac:dyDescent="0.25">
      <c r="A148209">
        <v>148548</v>
      </c>
      <c r="B148209" s="1">
        <v>45107</v>
      </c>
      <c r="C148209" s="2">
        <v>0.34324074074074074</v>
      </c>
      <c r="D148209">
        <v>1</v>
      </c>
      <c r="E148209">
        <v>3</v>
      </c>
      <c r="F148209" s="3" t="s">
        <v>77</v>
      </c>
      <c r="G148209">
        <v>28</v>
      </c>
      <c r="H148209">
        <v>2</v>
      </c>
      <c r="I148209" s="3" t="s">
        <v>12</v>
      </c>
      <c r="J148209" s="3" t="s">
        <v>13</v>
      </c>
      <c r="K148209" s="3" t="s">
        <v>26</v>
      </c>
    </row>
    <row r="148210" spans="1:11" x14ac:dyDescent="0.25">
      <c r="A148210">
        <v>148549</v>
      </c>
      <c r="B148210" s="1">
        <v>45107</v>
      </c>
      <c r="C148210" s="2">
        <v>0.3435300925925926</v>
      </c>
      <c r="D148210">
        <v>2</v>
      </c>
      <c r="E148210">
        <v>5</v>
      </c>
      <c r="F148210" s="3" t="s">
        <v>11</v>
      </c>
      <c r="G148210">
        <v>39</v>
      </c>
      <c r="H148210">
        <v>4.25</v>
      </c>
      <c r="I148210" s="3" t="s">
        <v>12</v>
      </c>
      <c r="J148210" s="3" t="s">
        <v>27</v>
      </c>
      <c r="K148210" s="3" t="s">
        <v>28</v>
      </c>
    </row>
    <row r="148211" spans="1:11" x14ac:dyDescent="0.25">
      <c r="A148211">
        <v>148550</v>
      </c>
      <c r="B148211" s="1">
        <v>45107</v>
      </c>
      <c r="C148211" s="2">
        <v>0.34371527777777788</v>
      </c>
      <c r="D148211">
        <v>2</v>
      </c>
      <c r="E148211">
        <v>3</v>
      </c>
      <c r="F148211" s="3" t="s">
        <v>77</v>
      </c>
      <c r="G148211">
        <v>57</v>
      </c>
      <c r="H148211">
        <v>3.1</v>
      </c>
      <c r="I148211" s="3" t="s">
        <v>15</v>
      </c>
      <c r="J148211" s="3" t="s">
        <v>16</v>
      </c>
      <c r="K148211" s="3" t="s">
        <v>17</v>
      </c>
    </row>
    <row r="148212" spans="1:11" x14ac:dyDescent="0.25">
      <c r="A148212">
        <v>148551</v>
      </c>
      <c r="B148212" s="1">
        <v>45107</v>
      </c>
      <c r="C148212" s="2">
        <v>0.34422453703703693</v>
      </c>
      <c r="D148212">
        <v>1</v>
      </c>
      <c r="E148212">
        <v>3</v>
      </c>
      <c r="F148212" s="3" t="s">
        <v>77</v>
      </c>
      <c r="G148212">
        <v>40</v>
      </c>
      <c r="H148212">
        <v>3.75</v>
      </c>
      <c r="I148212" s="3" t="s">
        <v>12</v>
      </c>
      <c r="J148212" s="3" t="s">
        <v>27</v>
      </c>
      <c r="K148212" s="3" t="s">
        <v>44</v>
      </c>
    </row>
    <row r="148213" spans="1:11" x14ac:dyDescent="0.25">
      <c r="A148213">
        <v>148552</v>
      </c>
      <c r="B148213" s="1">
        <v>45107</v>
      </c>
      <c r="C148213" s="2">
        <v>0.34422453703703693</v>
      </c>
      <c r="D148213">
        <v>1</v>
      </c>
      <c r="E148213">
        <v>3</v>
      </c>
      <c r="F148213" s="3" t="s">
        <v>77</v>
      </c>
      <c r="G148213">
        <v>71</v>
      </c>
      <c r="H148213">
        <v>3.75</v>
      </c>
      <c r="I148213" s="3" t="s">
        <v>23</v>
      </c>
      <c r="J148213" s="3" t="s">
        <v>48</v>
      </c>
      <c r="K148213" s="3" t="s">
        <v>49</v>
      </c>
    </row>
    <row r="148214" spans="1:11" x14ac:dyDescent="0.25">
      <c r="A148214">
        <v>148553</v>
      </c>
      <c r="B148214" s="1">
        <v>45107</v>
      </c>
      <c r="C148214" s="2">
        <v>0.34422453703703693</v>
      </c>
      <c r="D148214">
        <v>1</v>
      </c>
      <c r="E148214">
        <v>3</v>
      </c>
      <c r="F148214" s="3" t="s">
        <v>77</v>
      </c>
      <c r="G148214">
        <v>40</v>
      </c>
      <c r="H148214">
        <v>3.75</v>
      </c>
      <c r="I148214" s="3" t="s">
        <v>12</v>
      </c>
      <c r="J148214" s="3" t="s">
        <v>27</v>
      </c>
      <c r="K148214" s="3" t="s">
        <v>44</v>
      </c>
    </row>
    <row r="148215" spans="1:11" x14ac:dyDescent="0.25">
      <c r="A148215">
        <v>148554</v>
      </c>
      <c r="B148215" s="1">
        <v>45107</v>
      </c>
      <c r="C148215" s="2">
        <v>0.34422453703703693</v>
      </c>
      <c r="D148215">
        <v>1</v>
      </c>
      <c r="E148215">
        <v>3</v>
      </c>
      <c r="F148215" s="3" t="s">
        <v>77</v>
      </c>
      <c r="G148215">
        <v>53</v>
      </c>
      <c r="H148215">
        <v>3</v>
      </c>
      <c r="I148215" s="3" t="s">
        <v>15</v>
      </c>
      <c r="J148215" s="3" t="s">
        <v>16</v>
      </c>
      <c r="K148215" s="3" t="s">
        <v>69</v>
      </c>
    </row>
    <row r="148216" spans="1:11" x14ac:dyDescent="0.25">
      <c r="A148216">
        <v>148555</v>
      </c>
      <c r="B148216" s="1">
        <v>45107</v>
      </c>
      <c r="C148216" s="2">
        <v>0.34422453703703693</v>
      </c>
      <c r="D148216">
        <v>1</v>
      </c>
      <c r="E148216">
        <v>3</v>
      </c>
      <c r="F148216" s="3" t="s">
        <v>77</v>
      </c>
      <c r="G148216">
        <v>54</v>
      </c>
      <c r="H148216">
        <v>2.5</v>
      </c>
      <c r="I148216" s="3" t="s">
        <v>15</v>
      </c>
      <c r="J148216" s="3" t="s">
        <v>16</v>
      </c>
      <c r="K148216" s="3" t="s">
        <v>55</v>
      </c>
    </row>
    <row r="148217" spans="1:11" x14ac:dyDescent="0.25">
      <c r="A148217">
        <v>148556</v>
      </c>
      <c r="B148217" s="1">
        <v>45107</v>
      </c>
      <c r="C148217" s="2">
        <v>0.34422453703703693</v>
      </c>
      <c r="D148217">
        <v>1</v>
      </c>
      <c r="E148217">
        <v>3</v>
      </c>
      <c r="F148217" s="3" t="s">
        <v>77</v>
      </c>
      <c r="G148217">
        <v>39</v>
      </c>
      <c r="H148217">
        <v>4.25</v>
      </c>
      <c r="I148217" s="3" t="s">
        <v>12</v>
      </c>
      <c r="J148217" s="3" t="s">
        <v>27</v>
      </c>
      <c r="K148217" s="3" t="s">
        <v>28</v>
      </c>
    </row>
    <row r="148218" spans="1:11" x14ac:dyDescent="0.25">
      <c r="A148218">
        <v>148557</v>
      </c>
      <c r="B148218" s="1">
        <v>45107</v>
      </c>
      <c r="C148218" s="2">
        <v>0.34429398148148138</v>
      </c>
      <c r="D148218">
        <v>1</v>
      </c>
      <c r="E148218">
        <v>3</v>
      </c>
      <c r="F148218" s="3" t="s">
        <v>77</v>
      </c>
      <c r="G148218">
        <v>46</v>
      </c>
      <c r="H148218">
        <v>2.5</v>
      </c>
      <c r="I148218" s="3" t="s">
        <v>15</v>
      </c>
      <c r="J148218" s="3" t="s">
        <v>35</v>
      </c>
      <c r="K148218" s="3" t="s">
        <v>63</v>
      </c>
    </row>
    <row r="148219" spans="1:11" x14ac:dyDescent="0.25">
      <c r="A148219">
        <v>148558</v>
      </c>
      <c r="B148219" s="1">
        <v>45107</v>
      </c>
      <c r="C148219" s="2">
        <v>0.34430555555555564</v>
      </c>
      <c r="D148219">
        <v>2</v>
      </c>
      <c r="E148219">
        <v>8</v>
      </c>
      <c r="F148219" s="3" t="s">
        <v>38</v>
      </c>
      <c r="G148219">
        <v>39</v>
      </c>
      <c r="H148219">
        <v>4.25</v>
      </c>
      <c r="I148219" s="3" t="s">
        <v>12</v>
      </c>
      <c r="J148219" s="3" t="s">
        <v>27</v>
      </c>
      <c r="K148219" s="3" t="s">
        <v>28</v>
      </c>
    </row>
    <row r="148220" spans="1:11" x14ac:dyDescent="0.25">
      <c r="A148220">
        <v>148559</v>
      </c>
      <c r="B148220" s="1">
        <v>45107</v>
      </c>
      <c r="C148220" s="2">
        <v>0.34430555555555564</v>
      </c>
      <c r="D148220">
        <v>2</v>
      </c>
      <c r="E148220">
        <v>8</v>
      </c>
      <c r="F148220" s="3" t="s">
        <v>38</v>
      </c>
      <c r="G148220">
        <v>84</v>
      </c>
      <c r="H148220">
        <v>0.8</v>
      </c>
      <c r="I148220" s="3" t="s">
        <v>83</v>
      </c>
      <c r="J148220" s="3" t="s">
        <v>84</v>
      </c>
      <c r="K148220" s="3" t="s">
        <v>97</v>
      </c>
    </row>
    <row r="148221" spans="1:11" x14ac:dyDescent="0.25">
      <c r="A148221">
        <v>148560</v>
      </c>
      <c r="B148221" s="1">
        <v>45107</v>
      </c>
      <c r="C148221" s="2">
        <v>0.34430555555555564</v>
      </c>
      <c r="D148221">
        <v>1</v>
      </c>
      <c r="E148221">
        <v>8</v>
      </c>
      <c r="F148221" s="3" t="s">
        <v>38</v>
      </c>
      <c r="G148221">
        <v>79</v>
      </c>
      <c r="H148221">
        <v>3.75</v>
      </c>
      <c r="I148221" s="3" t="s">
        <v>23</v>
      </c>
      <c r="J148221" s="3" t="s">
        <v>24</v>
      </c>
      <c r="K148221" s="3" t="s">
        <v>37</v>
      </c>
    </row>
    <row r="148222" spans="1:11" x14ac:dyDescent="0.25">
      <c r="A148222">
        <v>148561</v>
      </c>
      <c r="B148222" s="1">
        <v>45107</v>
      </c>
      <c r="C148222" s="2">
        <v>0.34491898148148148</v>
      </c>
      <c r="D148222">
        <v>2</v>
      </c>
      <c r="E148222">
        <v>3</v>
      </c>
      <c r="F148222" s="3" t="s">
        <v>77</v>
      </c>
      <c r="G148222">
        <v>51</v>
      </c>
      <c r="H148222">
        <v>3</v>
      </c>
      <c r="I148222" s="3" t="s">
        <v>15</v>
      </c>
      <c r="J148222" s="3" t="s">
        <v>32</v>
      </c>
      <c r="K148222" s="3" t="s">
        <v>33</v>
      </c>
    </row>
    <row r="148223" spans="1:11" x14ac:dyDescent="0.25">
      <c r="A148223">
        <v>148562</v>
      </c>
      <c r="B148223" s="1">
        <v>45107</v>
      </c>
      <c r="C148223" s="2">
        <v>0.34491898148148148</v>
      </c>
      <c r="D148223">
        <v>1</v>
      </c>
      <c r="E148223">
        <v>3</v>
      </c>
      <c r="F148223" s="3" t="s">
        <v>77</v>
      </c>
      <c r="G148223">
        <v>75</v>
      </c>
      <c r="H148223">
        <v>3.5</v>
      </c>
      <c r="I148223" s="3" t="s">
        <v>23</v>
      </c>
      <c r="J148223" s="3" t="s">
        <v>48</v>
      </c>
      <c r="K148223" s="3" t="s">
        <v>78</v>
      </c>
    </row>
    <row r="148224" spans="1:11" x14ac:dyDescent="0.25">
      <c r="A148224">
        <v>148563</v>
      </c>
      <c r="B148224" s="1">
        <v>45107</v>
      </c>
      <c r="C148224" s="2">
        <v>0.34491898148148148</v>
      </c>
      <c r="D148224">
        <v>3</v>
      </c>
      <c r="E148224">
        <v>5</v>
      </c>
      <c r="F148224" s="3" t="s">
        <v>11</v>
      </c>
      <c r="G148224">
        <v>44</v>
      </c>
      <c r="H148224">
        <v>2.5</v>
      </c>
      <c r="I148224" s="3" t="s">
        <v>15</v>
      </c>
      <c r="J148224" s="3" t="s">
        <v>39</v>
      </c>
      <c r="K148224" s="3" t="s">
        <v>60</v>
      </c>
    </row>
    <row r="148225" spans="1:11" x14ac:dyDescent="0.25">
      <c r="A148225">
        <v>148564</v>
      </c>
      <c r="B148225" s="1">
        <v>45107</v>
      </c>
      <c r="C148225" s="2">
        <v>0.34505787037037039</v>
      </c>
      <c r="D148225">
        <v>3</v>
      </c>
      <c r="E148225">
        <v>5</v>
      </c>
      <c r="F148225" s="3" t="s">
        <v>11</v>
      </c>
      <c r="G148225">
        <v>23</v>
      </c>
      <c r="H148225">
        <v>2.5</v>
      </c>
      <c r="I148225" s="3" t="s">
        <v>12</v>
      </c>
      <c r="J148225" s="3" t="s">
        <v>21</v>
      </c>
      <c r="K148225" s="3" t="s">
        <v>62</v>
      </c>
    </row>
    <row r="148226" spans="1:11" x14ac:dyDescent="0.25">
      <c r="A148226">
        <v>148565</v>
      </c>
      <c r="B148226" s="1">
        <v>45107</v>
      </c>
      <c r="C148226" s="2">
        <v>0.34535879629629629</v>
      </c>
      <c r="D148226">
        <v>2</v>
      </c>
      <c r="E148226">
        <v>8</v>
      </c>
      <c r="F148226" s="3" t="s">
        <v>38</v>
      </c>
      <c r="G148226">
        <v>37</v>
      </c>
      <c r="H148226">
        <v>3</v>
      </c>
      <c r="I148226" s="3" t="s">
        <v>12</v>
      </c>
      <c r="J148226" s="3" t="s">
        <v>27</v>
      </c>
      <c r="K148226" s="3" t="s">
        <v>71</v>
      </c>
    </row>
    <row r="148227" spans="1:11" x14ac:dyDescent="0.25">
      <c r="A148227">
        <v>148566</v>
      </c>
      <c r="B148227" s="1">
        <v>45107</v>
      </c>
      <c r="C148227" s="2">
        <v>0.34535879629629629</v>
      </c>
      <c r="D148227">
        <v>2</v>
      </c>
      <c r="E148227">
        <v>8</v>
      </c>
      <c r="F148227" s="3" t="s">
        <v>38</v>
      </c>
      <c r="G148227">
        <v>63</v>
      </c>
      <c r="H148227">
        <v>0.8</v>
      </c>
      <c r="I148227" s="3" t="s">
        <v>83</v>
      </c>
      <c r="J148227" s="3" t="s">
        <v>84</v>
      </c>
      <c r="K148227" s="3" t="s">
        <v>89</v>
      </c>
    </row>
    <row r="148228" spans="1:11" x14ac:dyDescent="0.25">
      <c r="A148228">
        <v>148567</v>
      </c>
      <c r="B148228" s="1">
        <v>45107</v>
      </c>
      <c r="C148228" s="2">
        <v>0.34561342592592603</v>
      </c>
      <c r="D148228">
        <v>1</v>
      </c>
      <c r="E148228">
        <v>8</v>
      </c>
      <c r="F148228" s="3" t="s">
        <v>38</v>
      </c>
      <c r="G148228">
        <v>38</v>
      </c>
      <c r="H148228">
        <v>3.75</v>
      </c>
      <c r="I148228" s="3" t="s">
        <v>12</v>
      </c>
      <c r="J148228" s="3" t="s">
        <v>27</v>
      </c>
      <c r="K148228" s="3" t="s">
        <v>50</v>
      </c>
    </row>
    <row r="148229" spans="1:11" x14ac:dyDescent="0.25">
      <c r="A148229">
        <v>148568</v>
      </c>
      <c r="B148229" s="1">
        <v>45107</v>
      </c>
      <c r="C148229" s="2">
        <v>0.34561342592592603</v>
      </c>
      <c r="D148229">
        <v>2</v>
      </c>
      <c r="E148229">
        <v>8</v>
      </c>
      <c r="F148229" s="3" t="s">
        <v>38</v>
      </c>
      <c r="G148229">
        <v>64</v>
      </c>
      <c r="H148229">
        <v>0.8</v>
      </c>
      <c r="I148229" s="3" t="s">
        <v>83</v>
      </c>
      <c r="J148229" s="3" t="s">
        <v>84</v>
      </c>
      <c r="K148229" s="3" t="s">
        <v>85</v>
      </c>
    </row>
    <row r="148230" spans="1:11" x14ac:dyDescent="0.25">
      <c r="A148230">
        <v>148569</v>
      </c>
      <c r="B148230" s="1">
        <v>45107</v>
      </c>
      <c r="C148230" s="2">
        <v>0.34572916666666664</v>
      </c>
      <c r="D148230">
        <v>1</v>
      </c>
      <c r="E148230">
        <v>3</v>
      </c>
      <c r="F148230" s="3" t="s">
        <v>77</v>
      </c>
      <c r="G148230">
        <v>30</v>
      </c>
      <c r="H148230">
        <v>3</v>
      </c>
      <c r="I148230" s="3" t="s">
        <v>12</v>
      </c>
      <c r="J148230" s="3" t="s">
        <v>13</v>
      </c>
      <c r="K148230" s="3" t="s">
        <v>82</v>
      </c>
    </row>
    <row r="148231" spans="1:11" x14ac:dyDescent="0.25">
      <c r="A148231">
        <v>148570</v>
      </c>
      <c r="B148231" s="1">
        <v>45107</v>
      </c>
      <c r="C148231" s="2">
        <v>0.34591435185185193</v>
      </c>
      <c r="D148231">
        <v>1</v>
      </c>
      <c r="E148231">
        <v>5</v>
      </c>
      <c r="F148231" s="3" t="s">
        <v>11</v>
      </c>
      <c r="G148231">
        <v>37</v>
      </c>
      <c r="H148231">
        <v>3</v>
      </c>
      <c r="I148231" s="3" t="s">
        <v>12</v>
      </c>
      <c r="J148231" s="3" t="s">
        <v>27</v>
      </c>
      <c r="K148231" s="3" t="s">
        <v>71</v>
      </c>
    </row>
    <row r="148232" spans="1:11" x14ac:dyDescent="0.25">
      <c r="A148232">
        <v>148571</v>
      </c>
      <c r="B148232" s="1">
        <v>45107</v>
      </c>
      <c r="C148232" s="2">
        <v>0.34591435185185193</v>
      </c>
      <c r="D148232">
        <v>1</v>
      </c>
      <c r="E148232">
        <v>5</v>
      </c>
      <c r="F148232" s="3" t="s">
        <v>11</v>
      </c>
      <c r="G148232">
        <v>65</v>
      </c>
      <c r="H148232">
        <v>0.8</v>
      </c>
      <c r="I148232" s="3" t="s">
        <v>83</v>
      </c>
      <c r="J148232" s="3" t="s">
        <v>95</v>
      </c>
      <c r="K148232" s="3" t="s">
        <v>96</v>
      </c>
    </row>
    <row r="148233" spans="1:11" x14ac:dyDescent="0.25">
      <c r="A148233">
        <v>148572</v>
      </c>
      <c r="B148233" s="1">
        <v>45107</v>
      </c>
      <c r="C148233" s="2">
        <v>0.34608796296296296</v>
      </c>
      <c r="D148233">
        <v>1</v>
      </c>
      <c r="E148233">
        <v>5</v>
      </c>
      <c r="F148233" s="3" t="s">
        <v>11</v>
      </c>
      <c r="G148233">
        <v>45</v>
      </c>
      <c r="H148233">
        <v>3</v>
      </c>
      <c r="I148233" s="3" t="s">
        <v>15</v>
      </c>
      <c r="J148233" s="3" t="s">
        <v>39</v>
      </c>
      <c r="K148233" s="3" t="s">
        <v>47</v>
      </c>
    </row>
    <row r="148234" spans="1:11" x14ac:dyDescent="0.25">
      <c r="A148234">
        <v>148573</v>
      </c>
      <c r="B148234" s="1">
        <v>45107</v>
      </c>
      <c r="C148234" s="2">
        <v>0.34613425925925934</v>
      </c>
      <c r="D148234">
        <v>2</v>
      </c>
      <c r="E148234">
        <v>8</v>
      </c>
      <c r="F148234" s="3" t="s">
        <v>38</v>
      </c>
      <c r="G148234">
        <v>60</v>
      </c>
      <c r="H148234">
        <v>3.75</v>
      </c>
      <c r="I148234" s="3" t="s">
        <v>18</v>
      </c>
      <c r="J148234" s="3" t="s">
        <v>19</v>
      </c>
      <c r="K148234" s="3" t="s">
        <v>58</v>
      </c>
    </row>
    <row r="148235" spans="1:11" x14ac:dyDescent="0.25">
      <c r="A148235">
        <v>148574</v>
      </c>
      <c r="B148235" s="1">
        <v>45107</v>
      </c>
      <c r="C148235" s="2">
        <v>0.34629629629629632</v>
      </c>
      <c r="D148235">
        <v>2</v>
      </c>
      <c r="E148235">
        <v>5</v>
      </c>
      <c r="F148235" s="3" t="s">
        <v>11</v>
      </c>
      <c r="G148235">
        <v>45</v>
      </c>
      <c r="H148235">
        <v>3</v>
      </c>
      <c r="I148235" s="3" t="s">
        <v>15</v>
      </c>
      <c r="J148235" s="3" t="s">
        <v>39</v>
      </c>
      <c r="K148235" s="3" t="s">
        <v>47</v>
      </c>
    </row>
    <row r="148236" spans="1:11" x14ac:dyDescent="0.25">
      <c r="A148236">
        <v>148575</v>
      </c>
      <c r="B148236" s="1">
        <v>45107</v>
      </c>
      <c r="C148236" s="2">
        <v>0.34653935185185181</v>
      </c>
      <c r="D148236">
        <v>1</v>
      </c>
      <c r="E148236">
        <v>5</v>
      </c>
      <c r="F148236" s="3" t="s">
        <v>11</v>
      </c>
      <c r="G148236">
        <v>61</v>
      </c>
      <c r="H148236">
        <v>4.75</v>
      </c>
      <c r="I148236" s="3" t="s">
        <v>18</v>
      </c>
      <c r="J148236" s="3" t="s">
        <v>19</v>
      </c>
      <c r="K148236" s="3" t="s">
        <v>41</v>
      </c>
    </row>
    <row r="148237" spans="1:11" x14ac:dyDescent="0.25">
      <c r="A148237">
        <v>148576</v>
      </c>
      <c r="B148237" s="1">
        <v>45107</v>
      </c>
      <c r="C148237" s="2">
        <v>0.34675925925925921</v>
      </c>
      <c r="D148237">
        <v>2</v>
      </c>
      <c r="E148237">
        <v>3</v>
      </c>
      <c r="F148237" s="3" t="s">
        <v>77</v>
      </c>
      <c r="G148237">
        <v>34</v>
      </c>
      <c r="H148237">
        <v>2.4500000000000002</v>
      </c>
      <c r="I148237" s="3" t="s">
        <v>12</v>
      </c>
      <c r="J148237" s="3" t="s">
        <v>65</v>
      </c>
      <c r="K148237" s="3" t="s">
        <v>66</v>
      </c>
    </row>
    <row r="148238" spans="1:11" x14ac:dyDescent="0.25">
      <c r="A148238">
        <v>148577</v>
      </c>
      <c r="B148238" s="1">
        <v>45107</v>
      </c>
      <c r="C148238" s="2">
        <v>0.34681712962962963</v>
      </c>
      <c r="D148238">
        <v>1</v>
      </c>
      <c r="E148238">
        <v>8</v>
      </c>
      <c r="F148238" s="3" t="s">
        <v>38</v>
      </c>
      <c r="G148238">
        <v>52</v>
      </c>
      <c r="H148238">
        <v>2.5</v>
      </c>
      <c r="I148238" s="3" t="s">
        <v>15</v>
      </c>
      <c r="J148238" s="3" t="s">
        <v>16</v>
      </c>
      <c r="K148238" s="3" t="s">
        <v>81</v>
      </c>
    </row>
    <row r="148239" spans="1:11" x14ac:dyDescent="0.25">
      <c r="A148239">
        <v>148578</v>
      </c>
      <c r="B148239" s="1">
        <v>45107</v>
      </c>
      <c r="C148239" s="2">
        <v>0.34740740740740739</v>
      </c>
      <c r="D148239">
        <v>1</v>
      </c>
      <c r="E148239">
        <v>3</v>
      </c>
      <c r="F148239" s="3" t="s">
        <v>77</v>
      </c>
      <c r="G148239">
        <v>27</v>
      </c>
      <c r="H148239">
        <v>3.5</v>
      </c>
      <c r="I148239" s="3" t="s">
        <v>12</v>
      </c>
      <c r="J148239" s="3" t="s">
        <v>51</v>
      </c>
      <c r="K148239" s="3" t="s">
        <v>53</v>
      </c>
    </row>
    <row r="148240" spans="1:11" x14ac:dyDescent="0.25">
      <c r="A148240">
        <v>148579</v>
      </c>
      <c r="B148240" s="1">
        <v>45107</v>
      </c>
      <c r="C148240" s="2">
        <v>0.34780092592592582</v>
      </c>
      <c r="D148240">
        <v>1</v>
      </c>
      <c r="E148240">
        <v>3</v>
      </c>
      <c r="F148240" s="3" t="s">
        <v>77</v>
      </c>
      <c r="G148240">
        <v>44</v>
      </c>
      <c r="H148240">
        <v>2.5</v>
      </c>
      <c r="I148240" s="3" t="s">
        <v>15</v>
      </c>
      <c r="J148240" s="3" t="s">
        <v>39</v>
      </c>
      <c r="K148240" s="3" t="s">
        <v>60</v>
      </c>
    </row>
    <row r="148241" spans="1:11" x14ac:dyDescent="0.25">
      <c r="A148241">
        <v>148580</v>
      </c>
      <c r="B148241" s="1">
        <v>45107</v>
      </c>
      <c r="C148241" s="2">
        <v>0.34782407407407412</v>
      </c>
      <c r="D148241">
        <v>1</v>
      </c>
      <c r="E148241">
        <v>5</v>
      </c>
      <c r="F148241" s="3" t="s">
        <v>11</v>
      </c>
      <c r="G148241">
        <v>42</v>
      </c>
      <c r="H148241">
        <v>2.5</v>
      </c>
      <c r="I148241" s="3" t="s">
        <v>15</v>
      </c>
      <c r="J148241" s="3" t="s">
        <v>39</v>
      </c>
      <c r="K148241" s="3" t="s">
        <v>40</v>
      </c>
    </row>
    <row r="148242" spans="1:11" x14ac:dyDescent="0.25">
      <c r="A148242">
        <v>148581</v>
      </c>
      <c r="B148242" s="1">
        <v>45107</v>
      </c>
      <c r="C148242" s="2">
        <v>0.34787037037037027</v>
      </c>
      <c r="D148242">
        <v>1</v>
      </c>
      <c r="E148242">
        <v>8</v>
      </c>
      <c r="F148242" s="3" t="s">
        <v>38</v>
      </c>
      <c r="G148242">
        <v>28</v>
      </c>
      <c r="H148242">
        <v>2</v>
      </c>
      <c r="I148242" s="3" t="s">
        <v>12</v>
      </c>
      <c r="J148242" s="3" t="s">
        <v>13</v>
      </c>
      <c r="K148242" s="3" t="s">
        <v>26</v>
      </c>
    </row>
    <row r="148243" spans="1:11" x14ac:dyDescent="0.25">
      <c r="A148243">
        <v>148582</v>
      </c>
      <c r="B148243" s="1">
        <v>45107</v>
      </c>
      <c r="C148243" s="2">
        <v>0.3480671296296296</v>
      </c>
      <c r="D148243">
        <v>1</v>
      </c>
      <c r="E148243">
        <v>8</v>
      </c>
      <c r="F148243" s="3" t="s">
        <v>38</v>
      </c>
      <c r="G148243">
        <v>56</v>
      </c>
      <c r="H148243">
        <v>2.5499999999999998</v>
      </c>
      <c r="I148243" s="3" t="s">
        <v>15</v>
      </c>
      <c r="J148243" s="3" t="s">
        <v>16</v>
      </c>
      <c r="K148243" s="3" t="s">
        <v>30</v>
      </c>
    </row>
    <row r="148244" spans="1:11" x14ac:dyDescent="0.25">
      <c r="A148244">
        <v>148583</v>
      </c>
      <c r="B148244" s="1">
        <v>45107</v>
      </c>
      <c r="C148244" s="2">
        <v>0.34840277777777784</v>
      </c>
      <c r="D148244">
        <v>1</v>
      </c>
      <c r="E148244">
        <v>3</v>
      </c>
      <c r="F148244" s="3" t="s">
        <v>77</v>
      </c>
      <c r="G148244">
        <v>73</v>
      </c>
      <c r="H148244">
        <v>3.75</v>
      </c>
      <c r="I148244" s="3" t="s">
        <v>23</v>
      </c>
      <c r="J148244" s="3" t="s">
        <v>48</v>
      </c>
      <c r="K148244" s="3" t="s">
        <v>76</v>
      </c>
    </row>
    <row r="148245" spans="1:11" x14ac:dyDescent="0.25">
      <c r="A148245">
        <v>148584</v>
      </c>
      <c r="B148245" s="1">
        <v>45107</v>
      </c>
      <c r="C148245" s="2">
        <v>0.34935185185185191</v>
      </c>
      <c r="D148245">
        <v>2</v>
      </c>
      <c r="E148245">
        <v>5</v>
      </c>
      <c r="F148245" s="3" t="s">
        <v>11</v>
      </c>
      <c r="G148245">
        <v>48</v>
      </c>
      <c r="H148245">
        <v>2.5</v>
      </c>
      <c r="I148245" s="3" t="s">
        <v>15</v>
      </c>
      <c r="J148245" s="3" t="s">
        <v>32</v>
      </c>
      <c r="K148245" s="3" t="s">
        <v>61</v>
      </c>
    </row>
    <row r="148246" spans="1:11" x14ac:dyDescent="0.25">
      <c r="A148246">
        <v>148585</v>
      </c>
      <c r="B148246" s="1">
        <v>45107</v>
      </c>
      <c r="C148246" s="2">
        <v>0.34950231481481486</v>
      </c>
      <c r="D148246">
        <v>2</v>
      </c>
      <c r="E148246">
        <v>8</v>
      </c>
      <c r="F148246" s="3" t="s">
        <v>38</v>
      </c>
      <c r="G148246">
        <v>53</v>
      </c>
      <c r="H148246">
        <v>3</v>
      </c>
      <c r="I148246" s="3" t="s">
        <v>15</v>
      </c>
      <c r="J148246" s="3" t="s">
        <v>16</v>
      </c>
      <c r="K148246" s="3" t="s">
        <v>69</v>
      </c>
    </row>
    <row r="148247" spans="1:11" x14ac:dyDescent="0.25">
      <c r="A148247">
        <v>148586</v>
      </c>
      <c r="B148247" s="1">
        <v>45107</v>
      </c>
      <c r="C148247" s="2">
        <v>0.34984953703703714</v>
      </c>
      <c r="D148247">
        <v>2</v>
      </c>
      <c r="E148247">
        <v>8</v>
      </c>
      <c r="F148247" s="3" t="s">
        <v>38</v>
      </c>
      <c r="G148247">
        <v>60</v>
      </c>
      <c r="H148247">
        <v>3.75</v>
      </c>
      <c r="I148247" s="3" t="s">
        <v>18</v>
      </c>
      <c r="J148247" s="3" t="s">
        <v>19</v>
      </c>
      <c r="K148247" s="3" t="s">
        <v>58</v>
      </c>
    </row>
    <row r="148248" spans="1:11" x14ac:dyDescent="0.25">
      <c r="A148248">
        <v>148587</v>
      </c>
      <c r="B148248" s="1">
        <v>45107</v>
      </c>
      <c r="C148248" s="2">
        <v>0.34984953703703714</v>
      </c>
      <c r="D148248">
        <v>1</v>
      </c>
      <c r="E148248">
        <v>8</v>
      </c>
      <c r="F148248" s="3" t="s">
        <v>38</v>
      </c>
      <c r="G148248">
        <v>6</v>
      </c>
      <c r="H148248">
        <v>21</v>
      </c>
      <c r="I148248" s="3" t="s">
        <v>90</v>
      </c>
      <c r="J148248" s="3" t="s">
        <v>91</v>
      </c>
      <c r="K148248" s="3" t="s">
        <v>92</v>
      </c>
    </row>
    <row r="148249" spans="1:11" x14ac:dyDescent="0.25">
      <c r="A148249">
        <v>148588</v>
      </c>
      <c r="B148249" s="1">
        <v>45107</v>
      </c>
      <c r="C148249" s="2">
        <v>0.34998842592592583</v>
      </c>
      <c r="D148249">
        <v>1</v>
      </c>
      <c r="E148249">
        <v>3</v>
      </c>
      <c r="F148249" s="3" t="s">
        <v>77</v>
      </c>
      <c r="G148249">
        <v>44</v>
      </c>
      <c r="H148249">
        <v>2.5</v>
      </c>
      <c r="I148249" s="3" t="s">
        <v>15</v>
      </c>
      <c r="J148249" s="3" t="s">
        <v>39</v>
      </c>
      <c r="K148249" s="3" t="s">
        <v>60</v>
      </c>
    </row>
    <row r="148250" spans="1:11" x14ac:dyDescent="0.25">
      <c r="A148250">
        <v>148589</v>
      </c>
      <c r="B148250" s="1">
        <v>45107</v>
      </c>
      <c r="C148250" s="2">
        <v>0.34998842592592583</v>
      </c>
      <c r="D148250">
        <v>1</v>
      </c>
      <c r="E148250">
        <v>3</v>
      </c>
      <c r="F148250" s="3" t="s">
        <v>77</v>
      </c>
      <c r="G148250">
        <v>83</v>
      </c>
      <c r="H148250">
        <v>14</v>
      </c>
      <c r="I148250" s="3" t="s">
        <v>115</v>
      </c>
      <c r="J148250" s="3" t="s">
        <v>116</v>
      </c>
      <c r="K148250" s="3" t="s">
        <v>117</v>
      </c>
    </row>
    <row r="148251" spans="1:11" x14ac:dyDescent="0.25">
      <c r="A148251">
        <v>148590</v>
      </c>
      <c r="B148251" s="1">
        <v>45107</v>
      </c>
      <c r="C148251" s="2">
        <v>0.35028935185185195</v>
      </c>
      <c r="D148251">
        <v>2</v>
      </c>
      <c r="E148251">
        <v>3</v>
      </c>
      <c r="F148251" s="3" t="s">
        <v>77</v>
      </c>
      <c r="G148251">
        <v>59</v>
      </c>
      <c r="H148251">
        <v>4.5</v>
      </c>
      <c r="I148251" s="3" t="s">
        <v>18</v>
      </c>
      <c r="J148251" s="3" t="s">
        <v>19</v>
      </c>
      <c r="K148251" s="3" t="s">
        <v>20</v>
      </c>
    </row>
    <row r="148252" spans="1:11" x14ac:dyDescent="0.25">
      <c r="A148252">
        <v>148591</v>
      </c>
      <c r="B148252" s="1">
        <v>45107</v>
      </c>
      <c r="C148252" s="2">
        <v>0.3504398148148149</v>
      </c>
      <c r="D148252">
        <v>2</v>
      </c>
      <c r="E148252">
        <v>3</v>
      </c>
      <c r="F148252" s="3" t="s">
        <v>77</v>
      </c>
      <c r="G148252">
        <v>40</v>
      </c>
      <c r="H148252">
        <v>3.75</v>
      </c>
      <c r="I148252" s="3" t="s">
        <v>12</v>
      </c>
      <c r="J148252" s="3" t="s">
        <v>27</v>
      </c>
      <c r="K148252" s="3" t="s">
        <v>44</v>
      </c>
    </row>
    <row r="148253" spans="1:11" x14ac:dyDescent="0.25">
      <c r="A148253">
        <v>148592</v>
      </c>
      <c r="B148253" s="1">
        <v>45107</v>
      </c>
      <c r="C148253" s="2">
        <v>0.3504398148148149</v>
      </c>
      <c r="D148253">
        <v>1</v>
      </c>
      <c r="E148253">
        <v>3</v>
      </c>
      <c r="F148253" s="3" t="s">
        <v>77</v>
      </c>
      <c r="G148253">
        <v>65</v>
      </c>
      <c r="H148253">
        <v>0.8</v>
      </c>
      <c r="I148253" s="3" t="s">
        <v>83</v>
      </c>
      <c r="J148253" s="3" t="s">
        <v>95</v>
      </c>
      <c r="K148253" s="3" t="s">
        <v>96</v>
      </c>
    </row>
    <row r="148254" spans="1:11" x14ac:dyDescent="0.25">
      <c r="A148254">
        <v>148593</v>
      </c>
      <c r="B148254" s="1">
        <v>45107</v>
      </c>
      <c r="C148254" s="2">
        <v>0.35055555555555551</v>
      </c>
      <c r="D148254">
        <v>2</v>
      </c>
      <c r="E148254">
        <v>3</v>
      </c>
      <c r="F148254" s="3" t="s">
        <v>77</v>
      </c>
      <c r="G148254">
        <v>39</v>
      </c>
      <c r="H148254">
        <v>4.25</v>
      </c>
      <c r="I148254" s="3" t="s">
        <v>12</v>
      </c>
      <c r="J148254" s="3" t="s">
        <v>27</v>
      </c>
      <c r="K148254" s="3" t="s">
        <v>28</v>
      </c>
    </row>
    <row r="148255" spans="1:11" x14ac:dyDescent="0.25">
      <c r="A148255">
        <v>148594</v>
      </c>
      <c r="B148255" s="1">
        <v>45107</v>
      </c>
      <c r="C148255" s="2">
        <v>0.35083333333333333</v>
      </c>
      <c r="D148255">
        <v>1</v>
      </c>
      <c r="E148255">
        <v>5</v>
      </c>
      <c r="F148255" s="3" t="s">
        <v>11</v>
      </c>
      <c r="G148255">
        <v>71</v>
      </c>
      <c r="H148255">
        <v>3.75</v>
      </c>
      <c r="I148255" s="3" t="s">
        <v>23</v>
      </c>
      <c r="J148255" s="3" t="s">
        <v>48</v>
      </c>
      <c r="K148255" s="3" t="s">
        <v>49</v>
      </c>
    </row>
    <row r="148256" spans="1:11" x14ac:dyDescent="0.25">
      <c r="A148256">
        <v>148595</v>
      </c>
      <c r="B148256" s="1">
        <v>45107</v>
      </c>
      <c r="C148256" s="2">
        <v>0.35098379629629628</v>
      </c>
      <c r="D148256">
        <v>1</v>
      </c>
      <c r="E148256">
        <v>3</v>
      </c>
      <c r="F148256" s="3" t="s">
        <v>77</v>
      </c>
      <c r="G148256">
        <v>53</v>
      </c>
      <c r="H148256">
        <v>3</v>
      </c>
      <c r="I148256" s="3" t="s">
        <v>15</v>
      </c>
      <c r="J148256" s="3" t="s">
        <v>16</v>
      </c>
      <c r="K148256" s="3" t="s">
        <v>69</v>
      </c>
    </row>
    <row r="148257" spans="1:11" x14ac:dyDescent="0.25">
      <c r="A148257">
        <v>148596</v>
      </c>
      <c r="B148257" s="1">
        <v>45107</v>
      </c>
      <c r="C148257" s="2">
        <v>0.35098379629629628</v>
      </c>
      <c r="D148257">
        <v>1</v>
      </c>
      <c r="E148257">
        <v>3</v>
      </c>
      <c r="F148257" s="3" t="s">
        <v>77</v>
      </c>
      <c r="G148257">
        <v>14</v>
      </c>
      <c r="H148257">
        <v>8.9499999999999993</v>
      </c>
      <c r="I148257" s="3" t="s">
        <v>86</v>
      </c>
      <c r="J148257" s="3" t="s">
        <v>120</v>
      </c>
      <c r="K148257" s="3" t="s">
        <v>128</v>
      </c>
    </row>
    <row r="148258" spans="1:11" x14ac:dyDescent="0.25">
      <c r="A148258">
        <v>148597</v>
      </c>
      <c r="B148258" s="1">
        <v>45107</v>
      </c>
      <c r="C148258" s="2">
        <v>0.35129629629629622</v>
      </c>
      <c r="D148258">
        <v>1</v>
      </c>
      <c r="E148258">
        <v>8</v>
      </c>
      <c r="F148258" s="3" t="s">
        <v>38</v>
      </c>
      <c r="G148258">
        <v>47</v>
      </c>
      <c r="H148258">
        <v>3</v>
      </c>
      <c r="I148258" s="3" t="s">
        <v>15</v>
      </c>
      <c r="J148258" s="3" t="s">
        <v>35</v>
      </c>
      <c r="K148258" s="3" t="s">
        <v>36</v>
      </c>
    </row>
    <row r="148259" spans="1:11" x14ac:dyDescent="0.25">
      <c r="A148259">
        <v>148598</v>
      </c>
      <c r="B148259" s="1">
        <v>45107</v>
      </c>
      <c r="C148259" s="2">
        <v>0.35192129629629632</v>
      </c>
      <c r="D148259">
        <v>1</v>
      </c>
      <c r="E148259">
        <v>3</v>
      </c>
      <c r="F148259" s="3" t="s">
        <v>77</v>
      </c>
      <c r="G148259">
        <v>48</v>
      </c>
      <c r="H148259">
        <v>2.5</v>
      </c>
      <c r="I148259" s="3" t="s">
        <v>15</v>
      </c>
      <c r="J148259" s="3" t="s">
        <v>32</v>
      </c>
      <c r="K148259" s="3" t="s">
        <v>61</v>
      </c>
    </row>
    <row r="148260" spans="1:11" x14ac:dyDescent="0.25">
      <c r="A148260">
        <v>148599</v>
      </c>
      <c r="B148260" s="1">
        <v>45107</v>
      </c>
      <c r="C148260" s="2">
        <v>0.35258101851851853</v>
      </c>
      <c r="D148260">
        <v>1</v>
      </c>
      <c r="E148260">
        <v>3</v>
      </c>
      <c r="F148260" s="3" t="s">
        <v>77</v>
      </c>
      <c r="G148260">
        <v>55</v>
      </c>
      <c r="H148260">
        <v>4</v>
      </c>
      <c r="I148260" s="3" t="s">
        <v>15</v>
      </c>
      <c r="J148260" s="3" t="s">
        <v>16</v>
      </c>
      <c r="K148260" s="3" t="s">
        <v>56</v>
      </c>
    </row>
    <row r="148261" spans="1:11" x14ac:dyDescent="0.25">
      <c r="A148261">
        <v>148600</v>
      </c>
      <c r="B148261" s="1">
        <v>45107</v>
      </c>
      <c r="C148261" s="2">
        <v>0.35259259259259257</v>
      </c>
      <c r="D148261">
        <v>2</v>
      </c>
      <c r="E148261">
        <v>8</v>
      </c>
      <c r="F148261" s="3" t="s">
        <v>38</v>
      </c>
      <c r="G148261">
        <v>38</v>
      </c>
      <c r="H148261">
        <v>3.75</v>
      </c>
      <c r="I148261" s="3" t="s">
        <v>12</v>
      </c>
      <c r="J148261" s="3" t="s">
        <v>27</v>
      </c>
      <c r="K148261" s="3" t="s">
        <v>50</v>
      </c>
    </row>
    <row r="148262" spans="1:11" x14ac:dyDescent="0.25">
      <c r="A148262">
        <v>148601</v>
      </c>
      <c r="B148262" s="1">
        <v>45107</v>
      </c>
      <c r="C148262" s="2">
        <v>0.3526851851851851</v>
      </c>
      <c r="D148262">
        <v>1</v>
      </c>
      <c r="E148262">
        <v>8</v>
      </c>
      <c r="F148262" s="3" t="s">
        <v>38</v>
      </c>
      <c r="G148262">
        <v>26</v>
      </c>
      <c r="H148262">
        <v>3</v>
      </c>
      <c r="I148262" s="3" t="s">
        <v>12</v>
      </c>
      <c r="J148262" s="3" t="s">
        <v>51</v>
      </c>
      <c r="K148262" s="3" t="s">
        <v>52</v>
      </c>
    </row>
    <row r="148263" spans="1:11" x14ac:dyDescent="0.25">
      <c r="A148263">
        <v>148602</v>
      </c>
      <c r="B148263" s="1">
        <v>45107</v>
      </c>
      <c r="C148263" s="2">
        <v>0.35317129629629629</v>
      </c>
      <c r="D148263">
        <v>1</v>
      </c>
      <c r="E148263">
        <v>8</v>
      </c>
      <c r="F148263" s="3" t="s">
        <v>38</v>
      </c>
      <c r="G148263">
        <v>28</v>
      </c>
      <c r="H148263">
        <v>2</v>
      </c>
      <c r="I148263" s="3" t="s">
        <v>12</v>
      </c>
      <c r="J148263" s="3" t="s">
        <v>13</v>
      </c>
      <c r="K148263" s="3" t="s">
        <v>26</v>
      </c>
    </row>
    <row r="148264" spans="1:11" x14ac:dyDescent="0.25">
      <c r="A148264">
        <v>148603</v>
      </c>
      <c r="B148264" s="1">
        <v>45107</v>
      </c>
      <c r="C148264" s="2">
        <v>0.35369212962962959</v>
      </c>
      <c r="D148264">
        <v>2</v>
      </c>
      <c r="E148264">
        <v>3</v>
      </c>
      <c r="F148264" s="3" t="s">
        <v>77</v>
      </c>
      <c r="G148264">
        <v>58</v>
      </c>
      <c r="H148264">
        <v>3.5</v>
      </c>
      <c r="I148264" s="3" t="s">
        <v>18</v>
      </c>
      <c r="J148264" s="3" t="s">
        <v>19</v>
      </c>
      <c r="K148264" s="3" t="s">
        <v>29</v>
      </c>
    </row>
    <row r="148265" spans="1:11" x14ac:dyDescent="0.25">
      <c r="A148265">
        <v>148604</v>
      </c>
      <c r="B148265" s="1">
        <v>45107</v>
      </c>
      <c r="C148265" s="2">
        <v>0.35380787037037043</v>
      </c>
      <c r="D148265">
        <v>2</v>
      </c>
      <c r="E148265">
        <v>8</v>
      </c>
      <c r="F148265" s="3" t="s">
        <v>38</v>
      </c>
      <c r="G148265">
        <v>22</v>
      </c>
      <c r="H148265">
        <v>2</v>
      </c>
      <c r="I148265" s="3" t="s">
        <v>12</v>
      </c>
      <c r="J148265" s="3" t="s">
        <v>21</v>
      </c>
      <c r="K148265" s="3" t="s">
        <v>22</v>
      </c>
    </row>
    <row r="148266" spans="1:11" x14ac:dyDescent="0.25">
      <c r="A148266">
        <v>148605</v>
      </c>
      <c r="B148266" s="1">
        <v>45107</v>
      </c>
      <c r="C148266" s="2">
        <v>0.35380787037037043</v>
      </c>
      <c r="D148266">
        <v>1</v>
      </c>
      <c r="E148266">
        <v>8</v>
      </c>
      <c r="F148266" s="3" t="s">
        <v>38</v>
      </c>
      <c r="G148266">
        <v>73</v>
      </c>
      <c r="H148266">
        <v>3.75</v>
      </c>
      <c r="I148266" s="3" t="s">
        <v>23</v>
      </c>
      <c r="J148266" s="3" t="s">
        <v>48</v>
      </c>
      <c r="K148266" s="3" t="s">
        <v>76</v>
      </c>
    </row>
    <row r="148267" spans="1:11" x14ac:dyDescent="0.25">
      <c r="A148267">
        <v>148606</v>
      </c>
      <c r="B148267" s="1">
        <v>45107</v>
      </c>
      <c r="C148267" s="2">
        <v>0.35381944444444446</v>
      </c>
      <c r="D148267">
        <v>2</v>
      </c>
      <c r="E148267">
        <v>5</v>
      </c>
      <c r="F148267" s="3" t="s">
        <v>11</v>
      </c>
      <c r="G148267">
        <v>26</v>
      </c>
      <c r="H148267">
        <v>3</v>
      </c>
      <c r="I148267" s="3" t="s">
        <v>12</v>
      </c>
      <c r="J148267" s="3" t="s">
        <v>51</v>
      </c>
      <c r="K148267" s="3" t="s">
        <v>52</v>
      </c>
    </row>
    <row r="148268" spans="1:11" x14ac:dyDescent="0.25">
      <c r="A148268">
        <v>148607</v>
      </c>
      <c r="B148268" s="1">
        <v>45107</v>
      </c>
      <c r="C148268" s="2">
        <v>0.35513888888888889</v>
      </c>
      <c r="D148268">
        <v>2</v>
      </c>
      <c r="E148268">
        <v>8</v>
      </c>
      <c r="F148268" s="3" t="s">
        <v>38</v>
      </c>
      <c r="G148268">
        <v>45</v>
      </c>
      <c r="H148268">
        <v>3</v>
      </c>
      <c r="I148268" s="3" t="s">
        <v>15</v>
      </c>
      <c r="J148268" s="3" t="s">
        <v>39</v>
      </c>
      <c r="K148268" s="3" t="s">
        <v>47</v>
      </c>
    </row>
    <row r="148269" spans="1:11" x14ac:dyDescent="0.25">
      <c r="A148269">
        <v>148608</v>
      </c>
      <c r="B148269" s="1">
        <v>45107</v>
      </c>
      <c r="C148269" s="2">
        <v>0.35513888888888889</v>
      </c>
      <c r="D148269">
        <v>1</v>
      </c>
      <c r="E148269">
        <v>8</v>
      </c>
      <c r="F148269" s="3" t="s">
        <v>38</v>
      </c>
      <c r="G148269">
        <v>78</v>
      </c>
      <c r="H148269">
        <v>4.5</v>
      </c>
      <c r="I148269" s="3" t="s">
        <v>23</v>
      </c>
      <c r="J148269" s="3" t="s">
        <v>24</v>
      </c>
      <c r="K148269" s="3" t="s">
        <v>59</v>
      </c>
    </row>
    <row r="148270" spans="1:11" x14ac:dyDescent="0.25">
      <c r="A148270">
        <v>148609</v>
      </c>
      <c r="B148270" s="1">
        <v>45107</v>
      </c>
      <c r="C148270" s="2">
        <v>0.35564814814814816</v>
      </c>
      <c r="D148270">
        <v>1</v>
      </c>
      <c r="E148270">
        <v>8</v>
      </c>
      <c r="F148270" s="3" t="s">
        <v>38</v>
      </c>
      <c r="G148270">
        <v>33</v>
      </c>
      <c r="H148270">
        <v>3.5</v>
      </c>
      <c r="I148270" s="3" t="s">
        <v>12</v>
      </c>
      <c r="J148270" s="3" t="s">
        <v>13</v>
      </c>
      <c r="K148270" s="3" t="s">
        <v>31</v>
      </c>
    </row>
    <row r="148271" spans="1:11" x14ac:dyDescent="0.25">
      <c r="A148271">
        <v>148610</v>
      </c>
      <c r="B148271" s="1">
        <v>45107</v>
      </c>
      <c r="C148271" s="2">
        <v>0.35589120370370364</v>
      </c>
      <c r="D148271">
        <v>1</v>
      </c>
      <c r="E148271">
        <v>8</v>
      </c>
      <c r="F148271" s="3" t="s">
        <v>38</v>
      </c>
      <c r="G148271">
        <v>51</v>
      </c>
      <c r="H148271">
        <v>3</v>
      </c>
      <c r="I148271" s="3" t="s">
        <v>15</v>
      </c>
      <c r="J148271" s="3" t="s">
        <v>32</v>
      </c>
      <c r="K148271" s="3" t="s">
        <v>33</v>
      </c>
    </row>
    <row r="148272" spans="1:11" x14ac:dyDescent="0.25">
      <c r="A148272">
        <v>148611</v>
      </c>
      <c r="B148272" s="1">
        <v>45107</v>
      </c>
      <c r="C148272" s="2">
        <v>0.35594907407407406</v>
      </c>
      <c r="D148272">
        <v>2</v>
      </c>
      <c r="E148272">
        <v>5</v>
      </c>
      <c r="F148272" s="3" t="s">
        <v>11</v>
      </c>
      <c r="G148272">
        <v>60</v>
      </c>
      <c r="H148272">
        <v>3.75</v>
      </c>
      <c r="I148272" s="3" t="s">
        <v>18</v>
      </c>
      <c r="J148272" s="3" t="s">
        <v>19</v>
      </c>
      <c r="K148272" s="3" t="s">
        <v>58</v>
      </c>
    </row>
    <row r="148273" spans="1:11" x14ac:dyDescent="0.25">
      <c r="A148273">
        <v>148612</v>
      </c>
      <c r="B148273" s="1">
        <v>45107</v>
      </c>
      <c r="C148273" s="2">
        <v>0.35594907407407406</v>
      </c>
      <c r="D148273">
        <v>1</v>
      </c>
      <c r="E148273">
        <v>5</v>
      </c>
      <c r="F148273" s="3" t="s">
        <v>11</v>
      </c>
      <c r="G148273">
        <v>69</v>
      </c>
      <c r="H148273">
        <v>3.25</v>
      </c>
      <c r="I148273" s="3" t="s">
        <v>23</v>
      </c>
      <c r="J148273" s="3" t="s">
        <v>42</v>
      </c>
      <c r="K148273" s="3" t="s">
        <v>43</v>
      </c>
    </row>
    <row r="148274" spans="1:11" x14ac:dyDescent="0.25">
      <c r="A148274">
        <v>148613</v>
      </c>
      <c r="B148274" s="1">
        <v>45107</v>
      </c>
      <c r="C148274" s="2">
        <v>0.3559606481481481</v>
      </c>
      <c r="D148274">
        <v>2</v>
      </c>
      <c r="E148274">
        <v>5</v>
      </c>
      <c r="F148274" s="3" t="s">
        <v>11</v>
      </c>
      <c r="G148274">
        <v>29</v>
      </c>
      <c r="H148274">
        <v>2.5</v>
      </c>
      <c r="I148274" s="3" t="s">
        <v>12</v>
      </c>
      <c r="J148274" s="3" t="s">
        <v>13</v>
      </c>
      <c r="K148274" s="3" t="s">
        <v>54</v>
      </c>
    </row>
    <row r="148275" spans="1:11" x14ac:dyDescent="0.25">
      <c r="A148275">
        <v>148614</v>
      </c>
      <c r="B148275" s="1">
        <v>45107</v>
      </c>
      <c r="C148275" s="2">
        <v>0.35646990740740736</v>
      </c>
      <c r="D148275">
        <v>1</v>
      </c>
      <c r="E148275">
        <v>5</v>
      </c>
      <c r="F148275" s="3" t="s">
        <v>11</v>
      </c>
      <c r="G148275">
        <v>36</v>
      </c>
      <c r="H148275">
        <v>3.75</v>
      </c>
      <c r="I148275" s="3" t="s">
        <v>12</v>
      </c>
      <c r="J148275" s="3" t="s">
        <v>65</v>
      </c>
      <c r="K148275" s="3" t="s">
        <v>67</v>
      </c>
    </row>
    <row r="148276" spans="1:11" x14ac:dyDescent="0.25">
      <c r="A148276">
        <v>148615</v>
      </c>
      <c r="B148276" s="1">
        <v>45107</v>
      </c>
      <c r="C148276" s="2">
        <v>0.35682870370370368</v>
      </c>
      <c r="D148276">
        <v>1</v>
      </c>
      <c r="E148276">
        <v>5</v>
      </c>
      <c r="F148276" s="3" t="s">
        <v>11</v>
      </c>
      <c r="G148276">
        <v>52</v>
      </c>
      <c r="H148276">
        <v>2.5</v>
      </c>
      <c r="I148276" s="3" t="s">
        <v>15</v>
      </c>
      <c r="J148276" s="3" t="s">
        <v>16</v>
      </c>
      <c r="K148276" s="3" t="s">
        <v>81</v>
      </c>
    </row>
    <row r="148277" spans="1:11" x14ac:dyDescent="0.25">
      <c r="A148277">
        <v>148616</v>
      </c>
      <c r="B148277" s="1">
        <v>45107</v>
      </c>
      <c r="C148277" s="2">
        <v>0.35682870370370368</v>
      </c>
      <c r="D148277">
        <v>1</v>
      </c>
      <c r="E148277">
        <v>5</v>
      </c>
      <c r="F148277" s="3" t="s">
        <v>11</v>
      </c>
      <c r="G148277">
        <v>78</v>
      </c>
      <c r="H148277">
        <v>4.5</v>
      </c>
      <c r="I148277" s="3" t="s">
        <v>23</v>
      </c>
      <c r="J148277" s="3" t="s">
        <v>24</v>
      </c>
      <c r="K148277" s="3" t="s">
        <v>59</v>
      </c>
    </row>
    <row r="148278" spans="1:11" x14ac:dyDescent="0.25">
      <c r="A148278">
        <v>148617</v>
      </c>
      <c r="B148278" s="1">
        <v>45107</v>
      </c>
      <c r="C148278" s="2">
        <v>0.35747685185185185</v>
      </c>
      <c r="D148278">
        <v>1</v>
      </c>
      <c r="E148278">
        <v>3</v>
      </c>
      <c r="F148278" s="3" t="s">
        <v>77</v>
      </c>
      <c r="G148278">
        <v>47</v>
      </c>
      <c r="H148278">
        <v>3</v>
      </c>
      <c r="I148278" s="3" t="s">
        <v>15</v>
      </c>
      <c r="J148278" s="3" t="s">
        <v>35</v>
      </c>
      <c r="K148278" s="3" t="s">
        <v>36</v>
      </c>
    </row>
    <row r="148279" spans="1:11" x14ac:dyDescent="0.25">
      <c r="A148279">
        <v>148618</v>
      </c>
      <c r="B148279" s="1">
        <v>45107</v>
      </c>
      <c r="C148279" s="2">
        <v>0.35826388888888894</v>
      </c>
      <c r="D148279">
        <v>1</v>
      </c>
      <c r="E148279">
        <v>5</v>
      </c>
      <c r="F148279" s="3" t="s">
        <v>11</v>
      </c>
      <c r="G148279">
        <v>45</v>
      </c>
      <c r="H148279">
        <v>3</v>
      </c>
      <c r="I148279" s="3" t="s">
        <v>15</v>
      </c>
      <c r="J148279" s="3" t="s">
        <v>39</v>
      </c>
      <c r="K148279" s="3" t="s">
        <v>47</v>
      </c>
    </row>
    <row r="148280" spans="1:11" x14ac:dyDescent="0.25">
      <c r="A148280">
        <v>148619</v>
      </c>
      <c r="B148280" s="1">
        <v>45107</v>
      </c>
      <c r="C148280" s="2">
        <v>0.35828703703703701</v>
      </c>
      <c r="D148280">
        <v>1</v>
      </c>
      <c r="E148280">
        <v>5</v>
      </c>
      <c r="F148280" s="3" t="s">
        <v>11</v>
      </c>
      <c r="G148280">
        <v>28</v>
      </c>
      <c r="H148280">
        <v>2</v>
      </c>
      <c r="I148280" s="3" t="s">
        <v>12</v>
      </c>
      <c r="J148280" s="3" t="s">
        <v>13</v>
      </c>
      <c r="K148280" s="3" t="s">
        <v>26</v>
      </c>
    </row>
    <row r="148281" spans="1:11" x14ac:dyDescent="0.25">
      <c r="A148281">
        <v>148620</v>
      </c>
      <c r="B148281" s="1">
        <v>45107</v>
      </c>
      <c r="C148281" s="2">
        <v>0.35836805555555551</v>
      </c>
      <c r="D148281">
        <v>1</v>
      </c>
      <c r="E148281">
        <v>8</v>
      </c>
      <c r="F148281" s="3" t="s">
        <v>38</v>
      </c>
      <c r="G148281">
        <v>43</v>
      </c>
      <c r="H148281">
        <v>3</v>
      </c>
      <c r="I148281" s="3" t="s">
        <v>15</v>
      </c>
      <c r="J148281" s="3" t="s">
        <v>39</v>
      </c>
      <c r="K148281" s="3" t="s">
        <v>45</v>
      </c>
    </row>
    <row r="148282" spans="1:11" x14ac:dyDescent="0.25">
      <c r="A148282">
        <v>148621</v>
      </c>
      <c r="B148282" s="1">
        <v>45107</v>
      </c>
      <c r="C148282" s="2">
        <v>0.35887731481481477</v>
      </c>
      <c r="D148282">
        <v>1</v>
      </c>
      <c r="E148282">
        <v>3</v>
      </c>
      <c r="F148282" s="3" t="s">
        <v>77</v>
      </c>
      <c r="G148282">
        <v>26</v>
      </c>
      <c r="H148282">
        <v>3</v>
      </c>
      <c r="I148282" s="3" t="s">
        <v>12</v>
      </c>
      <c r="J148282" s="3" t="s">
        <v>51</v>
      </c>
      <c r="K148282" s="3" t="s">
        <v>52</v>
      </c>
    </row>
    <row r="148283" spans="1:11" x14ac:dyDescent="0.25">
      <c r="A148283">
        <v>148622</v>
      </c>
      <c r="B148283" s="1">
        <v>45107</v>
      </c>
      <c r="C148283" s="2">
        <v>0.35892361111111115</v>
      </c>
      <c r="D148283">
        <v>3</v>
      </c>
      <c r="E148283">
        <v>5</v>
      </c>
      <c r="F148283" s="3" t="s">
        <v>11</v>
      </c>
      <c r="G148283">
        <v>87</v>
      </c>
      <c r="H148283">
        <v>3</v>
      </c>
      <c r="I148283" s="3" t="s">
        <v>12</v>
      </c>
      <c r="J148283" s="3" t="s">
        <v>27</v>
      </c>
      <c r="K148283" s="3" t="s">
        <v>34</v>
      </c>
    </row>
    <row r="148284" spans="1:11" x14ac:dyDescent="0.25">
      <c r="A148284">
        <v>148623</v>
      </c>
      <c r="B148284" s="1">
        <v>45107</v>
      </c>
      <c r="C148284" s="2">
        <v>0.35896990740740731</v>
      </c>
      <c r="D148284">
        <v>2</v>
      </c>
      <c r="E148284">
        <v>8</v>
      </c>
      <c r="F148284" s="3" t="s">
        <v>38</v>
      </c>
      <c r="G148284">
        <v>40</v>
      </c>
      <c r="H148284">
        <v>3.75</v>
      </c>
      <c r="I148284" s="3" t="s">
        <v>12</v>
      </c>
      <c r="J148284" s="3" t="s">
        <v>27</v>
      </c>
      <c r="K148284" s="3" t="s">
        <v>44</v>
      </c>
    </row>
    <row r="148285" spans="1:11" x14ac:dyDescent="0.25">
      <c r="A148285">
        <v>148624</v>
      </c>
      <c r="B148285" s="1">
        <v>45107</v>
      </c>
      <c r="C148285" s="2">
        <v>0.35896990740740731</v>
      </c>
      <c r="D148285">
        <v>2</v>
      </c>
      <c r="E148285">
        <v>8</v>
      </c>
      <c r="F148285" s="3" t="s">
        <v>38</v>
      </c>
      <c r="G148285">
        <v>84</v>
      </c>
      <c r="H148285">
        <v>0.8</v>
      </c>
      <c r="I148285" s="3" t="s">
        <v>83</v>
      </c>
      <c r="J148285" s="3" t="s">
        <v>84</v>
      </c>
      <c r="K148285" s="3" t="s">
        <v>97</v>
      </c>
    </row>
    <row r="148286" spans="1:11" x14ac:dyDescent="0.25">
      <c r="A148286">
        <v>148625</v>
      </c>
      <c r="B148286" s="1">
        <v>45107</v>
      </c>
      <c r="C148286" s="2">
        <v>0.35896990740740731</v>
      </c>
      <c r="D148286">
        <v>1</v>
      </c>
      <c r="E148286">
        <v>8</v>
      </c>
      <c r="F148286" s="3" t="s">
        <v>38</v>
      </c>
      <c r="G148286">
        <v>73</v>
      </c>
      <c r="H148286">
        <v>3.75</v>
      </c>
      <c r="I148286" s="3" t="s">
        <v>23</v>
      </c>
      <c r="J148286" s="3" t="s">
        <v>48</v>
      </c>
      <c r="K148286" s="3" t="s">
        <v>76</v>
      </c>
    </row>
    <row r="148287" spans="1:11" x14ac:dyDescent="0.25">
      <c r="A148287">
        <v>148626</v>
      </c>
      <c r="B148287" s="1">
        <v>45107</v>
      </c>
      <c r="C148287" s="2">
        <v>0.35965277777777782</v>
      </c>
      <c r="D148287">
        <v>1</v>
      </c>
      <c r="E148287">
        <v>8</v>
      </c>
      <c r="F148287" s="3" t="s">
        <v>38</v>
      </c>
      <c r="G148287">
        <v>50</v>
      </c>
      <c r="H148287">
        <v>2.5</v>
      </c>
      <c r="I148287" s="3" t="s">
        <v>15</v>
      </c>
      <c r="J148287" s="3" t="s">
        <v>32</v>
      </c>
      <c r="K148287" s="3" t="s">
        <v>72</v>
      </c>
    </row>
    <row r="148288" spans="1:11" x14ac:dyDescent="0.25">
      <c r="A148288">
        <v>148627</v>
      </c>
      <c r="B148288" s="1">
        <v>45107</v>
      </c>
      <c r="C148288" s="2">
        <v>0.35986111111111119</v>
      </c>
      <c r="D148288">
        <v>1</v>
      </c>
      <c r="E148288">
        <v>3</v>
      </c>
      <c r="F148288" s="3" t="s">
        <v>77</v>
      </c>
      <c r="G148288">
        <v>53</v>
      </c>
      <c r="H148288">
        <v>3</v>
      </c>
      <c r="I148288" s="3" t="s">
        <v>15</v>
      </c>
      <c r="J148288" s="3" t="s">
        <v>16</v>
      </c>
      <c r="K148288" s="3" t="s">
        <v>69</v>
      </c>
    </row>
    <row r="148289" spans="1:11" x14ac:dyDescent="0.25">
      <c r="A148289">
        <v>148628</v>
      </c>
      <c r="B148289" s="1">
        <v>45107</v>
      </c>
      <c r="C148289" s="2">
        <v>0.36038194444444449</v>
      </c>
      <c r="D148289">
        <v>2</v>
      </c>
      <c r="E148289">
        <v>5</v>
      </c>
      <c r="F148289" s="3" t="s">
        <v>11</v>
      </c>
      <c r="G148289">
        <v>41</v>
      </c>
      <c r="H148289">
        <v>4.25</v>
      </c>
      <c r="I148289" s="3" t="s">
        <v>12</v>
      </c>
      <c r="J148289" s="3" t="s">
        <v>27</v>
      </c>
      <c r="K148289" s="3" t="s">
        <v>70</v>
      </c>
    </row>
    <row r="148290" spans="1:11" x14ac:dyDescent="0.25">
      <c r="A148290">
        <v>148629</v>
      </c>
      <c r="B148290" s="1">
        <v>45107</v>
      </c>
      <c r="C148290" s="2">
        <v>0.36038194444444449</v>
      </c>
      <c r="D148290">
        <v>2</v>
      </c>
      <c r="E148290">
        <v>5</v>
      </c>
      <c r="F148290" s="3" t="s">
        <v>11</v>
      </c>
      <c r="G148290">
        <v>63</v>
      </c>
      <c r="H148290">
        <v>0.8</v>
      </c>
      <c r="I148290" s="3" t="s">
        <v>83</v>
      </c>
      <c r="J148290" s="3" t="s">
        <v>84</v>
      </c>
      <c r="K148290" s="3" t="s">
        <v>89</v>
      </c>
    </row>
    <row r="148291" spans="1:11" x14ac:dyDescent="0.25">
      <c r="A148291">
        <v>148630</v>
      </c>
      <c r="B148291" s="1">
        <v>45107</v>
      </c>
      <c r="C148291" s="2">
        <v>0.36143518518518514</v>
      </c>
      <c r="D148291">
        <v>2</v>
      </c>
      <c r="E148291">
        <v>3</v>
      </c>
      <c r="F148291" s="3" t="s">
        <v>77</v>
      </c>
      <c r="G148291">
        <v>24</v>
      </c>
      <c r="H148291">
        <v>3</v>
      </c>
      <c r="I148291" s="3" t="s">
        <v>12</v>
      </c>
      <c r="J148291" s="3" t="s">
        <v>21</v>
      </c>
      <c r="K148291" s="3" t="s">
        <v>57</v>
      </c>
    </row>
    <row r="148292" spans="1:11" x14ac:dyDescent="0.25">
      <c r="A148292">
        <v>148631</v>
      </c>
      <c r="B148292" s="1">
        <v>45107</v>
      </c>
      <c r="C148292" s="2">
        <v>0.36143518518518514</v>
      </c>
      <c r="D148292">
        <v>2</v>
      </c>
      <c r="E148292">
        <v>3</v>
      </c>
      <c r="F148292" s="3" t="s">
        <v>77</v>
      </c>
      <c r="G148292">
        <v>69</v>
      </c>
      <c r="H148292">
        <v>3.25</v>
      </c>
      <c r="I148292" s="3" t="s">
        <v>23</v>
      </c>
      <c r="J148292" s="3" t="s">
        <v>42</v>
      </c>
      <c r="K148292" s="3" t="s">
        <v>43</v>
      </c>
    </row>
    <row r="148293" spans="1:11" x14ac:dyDescent="0.25">
      <c r="A148293">
        <v>148632</v>
      </c>
      <c r="B148293" s="1">
        <v>45107</v>
      </c>
      <c r="C148293" s="2">
        <v>0.3616435185185185</v>
      </c>
      <c r="D148293">
        <v>2</v>
      </c>
      <c r="E148293">
        <v>3</v>
      </c>
      <c r="F148293" s="3" t="s">
        <v>77</v>
      </c>
      <c r="G148293">
        <v>42</v>
      </c>
      <c r="H148293">
        <v>2.5</v>
      </c>
      <c r="I148293" s="3" t="s">
        <v>15</v>
      </c>
      <c r="J148293" s="3" t="s">
        <v>39</v>
      </c>
      <c r="K148293" s="3" t="s">
        <v>40</v>
      </c>
    </row>
    <row r="148294" spans="1:11" x14ac:dyDescent="0.25">
      <c r="A148294">
        <v>148633</v>
      </c>
      <c r="B148294" s="1">
        <v>45107</v>
      </c>
      <c r="C148294" s="2">
        <v>0.36225694444444434</v>
      </c>
      <c r="D148294">
        <v>2</v>
      </c>
      <c r="E148294">
        <v>8</v>
      </c>
      <c r="F148294" s="3" t="s">
        <v>38</v>
      </c>
      <c r="G148294">
        <v>43</v>
      </c>
      <c r="H148294">
        <v>3</v>
      </c>
      <c r="I148294" s="3" t="s">
        <v>15</v>
      </c>
      <c r="J148294" s="3" t="s">
        <v>39</v>
      </c>
      <c r="K148294" s="3" t="s">
        <v>45</v>
      </c>
    </row>
    <row r="148295" spans="1:11" x14ac:dyDescent="0.25">
      <c r="A148295">
        <v>148634</v>
      </c>
      <c r="B148295" s="1">
        <v>45107</v>
      </c>
      <c r="C148295" s="2">
        <v>0.36320601851851841</v>
      </c>
      <c r="D148295">
        <v>2</v>
      </c>
      <c r="E148295">
        <v>8</v>
      </c>
      <c r="F148295" s="3" t="s">
        <v>38</v>
      </c>
      <c r="G148295">
        <v>43</v>
      </c>
      <c r="H148295">
        <v>3</v>
      </c>
      <c r="I148295" s="3" t="s">
        <v>15</v>
      </c>
      <c r="J148295" s="3" t="s">
        <v>39</v>
      </c>
      <c r="K148295" s="3" t="s">
        <v>45</v>
      </c>
    </row>
    <row r="148296" spans="1:11" x14ac:dyDescent="0.25">
      <c r="A148296">
        <v>148635</v>
      </c>
      <c r="B148296" s="1">
        <v>45107</v>
      </c>
      <c r="C148296" s="2">
        <v>0.36320601851851841</v>
      </c>
      <c r="D148296">
        <v>1</v>
      </c>
      <c r="E148296">
        <v>8</v>
      </c>
      <c r="F148296" s="3" t="s">
        <v>38</v>
      </c>
      <c r="G148296">
        <v>69</v>
      </c>
      <c r="H148296">
        <v>3.25</v>
      </c>
      <c r="I148296" s="3" t="s">
        <v>23</v>
      </c>
      <c r="J148296" s="3" t="s">
        <v>42</v>
      </c>
      <c r="K148296" s="3" t="s">
        <v>43</v>
      </c>
    </row>
    <row r="148297" spans="1:11" x14ac:dyDescent="0.25">
      <c r="A148297">
        <v>148636</v>
      </c>
      <c r="B148297" s="1">
        <v>45107</v>
      </c>
      <c r="C148297" s="2">
        <v>0.36353009259259261</v>
      </c>
      <c r="D148297">
        <v>2</v>
      </c>
      <c r="E148297">
        <v>5</v>
      </c>
      <c r="F148297" s="3" t="s">
        <v>11</v>
      </c>
      <c r="G148297">
        <v>43</v>
      </c>
      <c r="H148297">
        <v>3</v>
      </c>
      <c r="I148297" s="3" t="s">
        <v>15</v>
      </c>
      <c r="J148297" s="3" t="s">
        <v>39</v>
      </c>
      <c r="K148297" s="3" t="s">
        <v>45</v>
      </c>
    </row>
    <row r="148298" spans="1:11" x14ac:dyDescent="0.25">
      <c r="A148298">
        <v>148637</v>
      </c>
      <c r="B148298" s="1">
        <v>45107</v>
      </c>
      <c r="C148298" s="2">
        <v>0.36373842592592598</v>
      </c>
      <c r="D148298">
        <v>1</v>
      </c>
      <c r="E148298">
        <v>8</v>
      </c>
      <c r="F148298" s="3" t="s">
        <v>38</v>
      </c>
      <c r="G148298">
        <v>35</v>
      </c>
      <c r="H148298">
        <v>3.1</v>
      </c>
      <c r="I148298" s="3" t="s">
        <v>12</v>
      </c>
      <c r="J148298" s="3" t="s">
        <v>65</v>
      </c>
      <c r="K148298" s="3" t="s">
        <v>74</v>
      </c>
    </row>
    <row r="148299" spans="1:11" x14ac:dyDescent="0.25">
      <c r="A148299">
        <v>148638</v>
      </c>
      <c r="B148299" s="1">
        <v>45107</v>
      </c>
      <c r="C148299" s="2">
        <v>0.36380787037037043</v>
      </c>
      <c r="D148299">
        <v>2</v>
      </c>
      <c r="E148299">
        <v>3</v>
      </c>
      <c r="F148299" s="3" t="s">
        <v>77</v>
      </c>
      <c r="G148299">
        <v>41</v>
      </c>
      <c r="H148299">
        <v>4.25</v>
      </c>
      <c r="I148299" s="3" t="s">
        <v>12</v>
      </c>
      <c r="J148299" s="3" t="s">
        <v>27</v>
      </c>
      <c r="K148299" s="3" t="s">
        <v>70</v>
      </c>
    </row>
    <row r="148300" spans="1:11" x14ac:dyDescent="0.25">
      <c r="A148300">
        <v>148639</v>
      </c>
      <c r="B148300" s="1">
        <v>45107</v>
      </c>
      <c r="C148300" s="2">
        <v>0.36380787037037043</v>
      </c>
      <c r="D148300">
        <v>1</v>
      </c>
      <c r="E148300">
        <v>3</v>
      </c>
      <c r="F148300" s="3" t="s">
        <v>77</v>
      </c>
      <c r="G148300">
        <v>65</v>
      </c>
      <c r="H148300">
        <v>0.8</v>
      </c>
      <c r="I148300" s="3" t="s">
        <v>83</v>
      </c>
      <c r="J148300" s="3" t="s">
        <v>95</v>
      </c>
      <c r="K148300" s="3" t="s">
        <v>96</v>
      </c>
    </row>
    <row r="148301" spans="1:11" x14ac:dyDescent="0.25">
      <c r="A148301">
        <v>148640</v>
      </c>
      <c r="B148301" s="1">
        <v>45107</v>
      </c>
      <c r="C148301" s="2">
        <v>0.36396990740740742</v>
      </c>
      <c r="D148301">
        <v>1</v>
      </c>
      <c r="E148301">
        <v>8</v>
      </c>
      <c r="F148301" s="3" t="s">
        <v>38</v>
      </c>
      <c r="G148301">
        <v>51</v>
      </c>
      <c r="H148301">
        <v>3</v>
      </c>
      <c r="I148301" s="3" t="s">
        <v>15</v>
      </c>
      <c r="J148301" s="3" t="s">
        <v>32</v>
      </c>
      <c r="K148301" s="3" t="s">
        <v>33</v>
      </c>
    </row>
    <row r="148302" spans="1:11" x14ac:dyDescent="0.25">
      <c r="A148302">
        <v>148641</v>
      </c>
      <c r="B148302" s="1">
        <v>45107</v>
      </c>
      <c r="C148302" s="2">
        <v>0.3642361111111112</v>
      </c>
      <c r="D148302">
        <v>1</v>
      </c>
      <c r="E148302">
        <v>8</v>
      </c>
      <c r="F148302" s="3" t="s">
        <v>38</v>
      </c>
      <c r="G148302">
        <v>43</v>
      </c>
      <c r="H148302">
        <v>3</v>
      </c>
      <c r="I148302" s="3" t="s">
        <v>15</v>
      </c>
      <c r="J148302" s="3" t="s">
        <v>39</v>
      </c>
      <c r="K148302" s="3" t="s">
        <v>45</v>
      </c>
    </row>
    <row r="148303" spans="1:11" x14ac:dyDescent="0.25">
      <c r="A148303">
        <v>148642</v>
      </c>
      <c r="B148303" s="1">
        <v>45107</v>
      </c>
      <c r="C148303" s="2">
        <v>0.36454861111111114</v>
      </c>
      <c r="D148303">
        <v>2</v>
      </c>
      <c r="E148303">
        <v>8</v>
      </c>
      <c r="F148303" s="3" t="s">
        <v>38</v>
      </c>
      <c r="G148303">
        <v>29</v>
      </c>
      <c r="H148303">
        <v>2.5</v>
      </c>
      <c r="I148303" s="3" t="s">
        <v>12</v>
      </c>
      <c r="J148303" s="3" t="s">
        <v>13</v>
      </c>
      <c r="K148303" s="3" t="s">
        <v>54</v>
      </c>
    </row>
    <row r="148304" spans="1:11" x14ac:dyDescent="0.25">
      <c r="A148304">
        <v>148643</v>
      </c>
      <c r="B148304" s="1">
        <v>45107</v>
      </c>
      <c r="C148304" s="2">
        <v>0.3645949074074073</v>
      </c>
      <c r="D148304">
        <v>2</v>
      </c>
      <c r="E148304">
        <v>3</v>
      </c>
      <c r="F148304" s="3" t="s">
        <v>77</v>
      </c>
      <c r="G148304">
        <v>28</v>
      </c>
      <c r="H148304">
        <v>2</v>
      </c>
      <c r="I148304" s="3" t="s">
        <v>12</v>
      </c>
      <c r="J148304" s="3" t="s">
        <v>13</v>
      </c>
      <c r="K148304" s="3" t="s">
        <v>26</v>
      </c>
    </row>
    <row r="148305" spans="1:11" x14ac:dyDescent="0.25">
      <c r="A148305">
        <v>148644</v>
      </c>
      <c r="B148305" s="1">
        <v>45107</v>
      </c>
      <c r="C148305" s="2">
        <v>0.36579861111111112</v>
      </c>
      <c r="D148305">
        <v>2</v>
      </c>
      <c r="E148305">
        <v>8</v>
      </c>
      <c r="F148305" s="3" t="s">
        <v>38</v>
      </c>
      <c r="G148305">
        <v>50</v>
      </c>
      <c r="H148305">
        <v>2.5</v>
      </c>
      <c r="I148305" s="3" t="s">
        <v>15</v>
      </c>
      <c r="J148305" s="3" t="s">
        <v>32</v>
      </c>
      <c r="K148305" s="3" t="s">
        <v>72</v>
      </c>
    </row>
    <row r="148306" spans="1:11" x14ac:dyDescent="0.25">
      <c r="A148306">
        <v>148645</v>
      </c>
      <c r="B148306" s="1">
        <v>45107</v>
      </c>
      <c r="C148306" s="2">
        <v>0.36579861111111112</v>
      </c>
      <c r="D148306">
        <v>1</v>
      </c>
      <c r="E148306">
        <v>8</v>
      </c>
      <c r="F148306" s="3" t="s">
        <v>38</v>
      </c>
      <c r="G148306">
        <v>73</v>
      </c>
      <c r="H148306">
        <v>3.75</v>
      </c>
      <c r="I148306" s="3" t="s">
        <v>23</v>
      </c>
      <c r="J148306" s="3" t="s">
        <v>48</v>
      </c>
      <c r="K148306" s="3" t="s">
        <v>76</v>
      </c>
    </row>
    <row r="148307" spans="1:11" x14ac:dyDescent="0.25">
      <c r="A148307">
        <v>148646</v>
      </c>
      <c r="B148307" s="1">
        <v>45107</v>
      </c>
      <c r="C148307" s="2">
        <v>0.36622685185185189</v>
      </c>
      <c r="D148307">
        <v>1</v>
      </c>
      <c r="E148307">
        <v>5</v>
      </c>
      <c r="F148307" s="3" t="s">
        <v>11</v>
      </c>
      <c r="G148307">
        <v>33</v>
      </c>
      <c r="H148307">
        <v>3.5</v>
      </c>
      <c r="I148307" s="3" t="s">
        <v>12</v>
      </c>
      <c r="J148307" s="3" t="s">
        <v>13</v>
      </c>
      <c r="K148307" s="3" t="s">
        <v>31</v>
      </c>
    </row>
    <row r="148308" spans="1:11" x14ac:dyDescent="0.25">
      <c r="A148308">
        <v>148647</v>
      </c>
      <c r="B148308" s="1">
        <v>45107</v>
      </c>
      <c r="C148308" s="2">
        <v>0.36624999999999996</v>
      </c>
      <c r="D148308">
        <v>2</v>
      </c>
      <c r="E148308">
        <v>3</v>
      </c>
      <c r="F148308" s="3" t="s">
        <v>77</v>
      </c>
      <c r="G148308">
        <v>41</v>
      </c>
      <c r="H148308">
        <v>4.25</v>
      </c>
      <c r="I148308" s="3" t="s">
        <v>12</v>
      </c>
      <c r="J148308" s="3" t="s">
        <v>27</v>
      </c>
      <c r="K148308" s="3" t="s">
        <v>70</v>
      </c>
    </row>
    <row r="148309" spans="1:11" x14ac:dyDescent="0.25">
      <c r="A148309">
        <v>148648</v>
      </c>
      <c r="B148309" s="1">
        <v>45107</v>
      </c>
      <c r="C148309" s="2">
        <v>0.36624999999999996</v>
      </c>
      <c r="D148309">
        <v>2</v>
      </c>
      <c r="E148309">
        <v>3</v>
      </c>
      <c r="F148309" s="3" t="s">
        <v>77</v>
      </c>
      <c r="G148309">
        <v>63</v>
      </c>
      <c r="H148309">
        <v>0.8</v>
      </c>
      <c r="I148309" s="3" t="s">
        <v>83</v>
      </c>
      <c r="J148309" s="3" t="s">
        <v>84</v>
      </c>
      <c r="K148309" s="3" t="s">
        <v>89</v>
      </c>
    </row>
    <row r="148310" spans="1:11" x14ac:dyDescent="0.25">
      <c r="A148310">
        <v>148649</v>
      </c>
      <c r="B148310" s="1">
        <v>45107</v>
      </c>
      <c r="C148310" s="2">
        <v>0.36624999999999996</v>
      </c>
      <c r="D148310">
        <v>1</v>
      </c>
      <c r="E148310">
        <v>3</v>
      </c>
      <c r="F148310" s="3" t="s">
        <v>77</v>
      </c>
      <c r="G148310">
        <v>73</v>
      </c>
      <c r="H148310">
        <v>3.75</v>
      </c>
      <c r="I148310" s="3" t="s">
        <v>23</v>
      </c>
      <c r="J148310" s="3" t="s">
        <v>48</v>
      </c>
      <c r="K148310" s="3" t="s">
        <v>76</v>
      </c>
    </row>
    <row r="148311" spans="1:11" x14ac:dyDescent="0.25">
      <c r="A148311">
        <v>148650</v>
      </c>
      <c r="B148311" s="1">
        <v>45107</v>
      </c>
      <c r="C148311" s="2">
        <v>0.3665624999999999</v>
      </c>
      <c r="D148311">
        <v>3</v>
      </c>
      <c r="E148311">
        <v>5</v>
      </c>
      <c r="F148311" s="3" t="s">
        <v>11</v>
      </c>
      <c r="G148311">
        <v>58</v>
      </c>
      <c r="H148311">
        <v>3.5</v>
      </c>
      <c r="I148311" s="3" t="s">
        <v>18</v>
      </c>
      <c r="J148311" s="3" t="s">
        <v>19</v>
      </c>
      <c r="K148311" s="3" t="s">
        <v>29</v>
      </c>
    </row>
    <row r="148312" spans="1:11" x14ac:dyDescent="0.25">
      <c r="A148312">
        <v>148651</v>
      </c>
      <c r="B148312" s="1">
        <v>45107</v>
      </c>
      <c r="C148312" s="2">
        <v>0.36673611111111115</v>
      </c>
      <c r="D148312">
        <v>2</v>
      </c>
      <c r="E148312">
        <v>8</v>
      </c>
      <c r="F148312" s="3" t="s">
        <v>38</v>
      </c>
      <c r="G148312">
        <v>40</v>
      </c>
      <c r="H148312">
        <v>3.75</v>
      </c>
      <c r="I148312" s="3" t="s">
        <v>12</v>
      </c>
      <c r="J148312" s="3" t="s">
        <v>27</v>
      </c>
      <c r="K148312" s="3" t="s">
        <v>44</v>
      </c>
    </row>
    <row r="148313" spans="1:11" x14ac:dyDescent="0.25">
      <c r="A148313">
        <v>148652</v>
      </c>
      <c r="B148313" s="1">
        <v>45107</v>
      </c>
      <c r="C148313" s="2">
        <v>0.36679398148148157</v>
      </c>
      <c r="D148313">
        <v>1</v>
      </c>
      <c r="E148313">
        <v>3</v>
      </c>
      <c r="F148313" s="3" t="s">
        <v>77</v>
      </c>
      <c r="G148313">
        <v>34</v>
      </c>
      <c r="H148313">
        <v>2.4500000000000002</v>
      </c>
      <c r="I148313" s="3" t="s">
        <v>12</v>
      </c>
      <c r="J148313" s="3" t="s">
        <v>65</v>
      </c>
      <c r="K148313" s="3" t="s">
        <v>66</v>
      </c>
    </row>
    <row r="148314" spans="1:11" x14ac:dyDescent="0.25">
      <c r="A148314">
        <v>148653</v>
      </c>
      <c r="B148314" s="1">
        <v>45107</v>
      </c>
      <c r="C148314" s="2">
        <v>0.36702546296296301</v>
      </c>
      <c r="D148314">
        <v>2</v>
      </c>
      <c r="E148314">
        <v>8</v>
      </c>
      <c r="F148314" s="3" t="s">
        <v>38</v>
      </c>
      <c r="G148314">
        <v>56</v>
      </c>
      <c r="H148314">
        <v>2.5499999999999998</v>
      </c>
      <c r="I148314" s="3" t="s">
        <v>15</v>
      </c>
      <c r="J148314" s="3" t="s">
        <v>16</v>
      </c>
      <c r="K148314" s="3" t="s">
        <v>30</v>
      </c>
    </row>
    <row r="148315" spans="1:11" x14ac:dyDescent="0.25">
      <c r="A148315">
        <v>148654</v>
      </c>
      <c r="B148315" s="1">
        <v>45107</v>
      </c>
      <c r="C148315" s="2">
        <v>0.36715277777777788</v>
      </c>
      <c r="D148315">
        <v>1</v>
      </c>
      <c r="E148315">
        <v>3</v>
      </c>
      <c r="F148315" s="3" t="s">
        <v>77</v>
      </c>
      <c r="G148315">
        <v>50</v>
      </c>
      <c r="H148315">
        <v>2.5</v>
      </c>
      <c r="I148315" s="3" t="s">
        <v>15</v>
      </c>
      <c r="J148315" s="3" t="s">
        <v>32</v>
      </c>
      <c r="K148315" s="3" t="s">
        <v>72</v>
      </c>
    </row>
    <row r="148316" spans="1:11" x14ac:dyDescent="0.25">
      <c r="A148316">
        <v>148655</v>
      </c>
      <c r="B148316" s="1">
        <v>45107</v>
      </c>
      <c r="C148316" s="2">
        <v>0.36733796296296295</v>
      </c>
      <c r="D148316">
        <v>3</v>
      </c>
      <c r="E148316">
        <v>5</v>
      </c>
      <c r="F148316" s="3" t="s">
        <v>11</v>
      </c>
      <c r="G148316">
        <v>48</v>
      </c>
      <c r="H148316">
        <v>2.5</v>
      </c>
      <c r="I148316" s="3" t="s">
        <v>15</v>
      </c>
      <c r="J148316" s="3" t="s">
        <v>32</v>
      </c>
      <c r="K148316" s="3" t="s">
        <v>61</v>
      </c>
    </row>
    <row r="148317" spans="1:11" x14ac:dyDescent="0.25">
      <c r="A148317">
        <v>148656</v>
      </c>
      <c r="B148317" s="1">
        <v>45107</v>
      </c>
      <c r="C148317" s="2">
        <v>0.36812500000000004</v>
      </c>
      <c r="D148317">
        <v>1</v>
      </c>
      <c r="E148317">
        <v>8</v>
      </c>
      <c r="F148317" s="3" t="s">
        <v>38</v>
      </c>
      <c r="G148317">
        <v>55</v>
      </c>
      <c r="H148317">
        <v>4</v>
      </c>
      <c r="I148317" s="3" t="s">
        <v>15</v>
      </c>
      <c r="J148317" s="3" t="s">
        <v>16</v>
      </c>
      <c r="K148317" s="3" t="s">
        <v>56</v>
      </c>
    </row>
    <row r="148318" spans="1:11" x14ac:dyDescent="0.25">
      <c r="A148318">
        <v>148657</v>
      </c>
      <c r="B148318" s="1">
        <v>45107</v>
      </c>
      <c r="C148318" s="2">
        <v>0.36837962962962956</v>
      </c>
      <c r="D148318">
        <v>1</v>
      </c>
      <c r="E148318">
        <v>3</v>
      </c>
      <c r="F148318" s="3" t="s">
        <v>77</v>
      </c>
      <c r="G148318">
        <v>41</v>
      </c>
      <c r="H148318">
        <v>4.25</v>
      </c>
      <c r="I148318" s="3" t="s">
        <v>12</v>
      </c>
      <c r="J148318" s="3" t="s">
        <v>27</v>
      </c>
      <c r="K148318" s="3" t="s">
        <v>70</v>
      </c>
    </row>
    <row r="148319" spans="1:11" x14ac:dyDescent="0.25">
      <c r="A148319">
        <v>148658</v>
      </c>
      <c r="B148319" s="1">
        <v>45107</v>
      </c>
      <c r="C148319" s="2">
        <v>0.36870370370370376</v>
      </c>
      <c r="D148319">
        <v>1</v>
      </c>
      <c r="E148319">
        <v>5</v>
      </c>
      <c r="F148319" s="3" t="s">
        <v>11</v>
      </c>
      <c r="G148319">
        <v>71</v>
      </c>
      <c r="H148319">
        <v>3.75</v>
      </c>
      <c r="I148319" s="3" t="s">
        <v>23</v>
      </c>
      <c r="J148319" s="3" t="s">
        <v>48</v>
      </c>
      <c r="K148319" s="3" t="s">
        <v>49</v>
      </c>
    </row>
    <row r="148320" spans="1:11" x14ac:dyDescent="0.25">
      <c r="A148320">
        <v>148659</v>
      </c>
      <c r="B148320" s="1">
        <v>45107</v>
      </c>
      <c r="C148320" s="2">
        <v>0.36903935185185177</v>
      </c>
      <c r="D148320">
        <v>1</v>
      </c>
      <c r="E148320">
        <v>8</v>
      </c>
      <c r="F148320" s="3" t="s">
        <v>38</v>
      </c>
      <c r="G148320">
        <v>44</v>
      </c>
      <c r="H148320">
        <v>2.5</v>
      </c>
      <c r="I148320" s="3" t="s">
        <v>15</v>
      </c>
      <c r="J148320" s="3" t="s">
        <v>39</v>
      </c>
      <c r="K148320" s="3" t="s">
        <v>60</v>
      </c>
    </row>
    <row r="148321" spans="1:11" x14ac:dyDescent="0.25">
      <c r="A148321">
        <v>148660</v>
      </c>
      <c r="B148321" s="1">
        <v>45107</v>
      </c>
      <c r="C148321" s="2">
        <v>0.37031250000000004</v>
      </c>
      <c r="D148321">
        <v>1</v>
      </c>
      <c r="E148321">
        <v>8</v>
      </c>
      <c r="F148321" s="3" t="s">
        <v>38</v>
      </c>
      <c r="G148321">
        <v>49</v>
      </c>
      <c r="H148321">
        <v>3</v>
      </c>
      <c r="I148321" s="3" t="s">
        <v>15</v>
      </c>
      <c r="J148321" s="3" t="s">
        <v>32</v>
      </c>
      <c r="K148321" s="3" t="s">
        <v>80</v>
      </c>
    </row>
    <row r="148322" spans="1:11" x14ac:dyDescent="0.25">
      <c r="A148322">
        <v>148661</v>
      </c>
      <c r="B148322" s="1">
        <v>45107</v>
      </c>
      <c r="C148322" s="2">
        <v>0.37113425925925925</v>
      </c>
      <c r="D148322">
        <v>1</v>
      </c>
      <c r="E148322">
        <v>5</v>
      </c>
      <c r="F148322" s="3" t="s">
        <v>11</v>
      </c>
      <c r="G148322">
        <v>38</v>
      </c>
      <c r="H148322">
        <v>3.75</v>
      </c>
      <c r="I148322" s="3" t="s">
        <v>12</v>
      </c>
      <c r="J148322" s="3" t="s">
        <v>27</v>
      </c>
      <c r="K148322" s="3" t="s">
        <v>50</v>
      </c>
    </row>
    <row r="148323" spans="1:11" x14ac:dyDescent="0.25">
      <c r="A148323">
        <v>148662</v>
      </c>
      <c r="B148323" s="1">
        <v>45107</v>
      </c>
      <c r="C148323" s="2">
        <v>0.37113425925925925</v>
      </c>
      <c r="D148323">
        <v>2</v>
      </c>
      <c r="E148323">
        <v>5</v>
      </c>
      <c r="F148323" s="3" t="s">
        <v>11</v>
      </c>
      <c r="G148323">
        <v>63</v>
      </c>
      <c r="H148323">
        <v>0.8</v>
      </c>
      <c r="I148323" s="3" t="s">
        <v>83</v>
      </c>
      <c r="J148323" s="3" t="s">
        <v>84</v>
      </c>
      <c r="K148323" s="3" t="s">
        <v>89</v>
      </c>
    </row>
    <row r="148324" spans="1:11" x14ac:dyDescent="0.25">
      <c r="A148324">
        <v>148663</v>
      </c>
      <c r="B148324" s="1">
        <v>45107</v>
      </c>
      <c r="C148324" s="2">
        <v>0.37113425925925925</v>
      </c>
      <c r="D148324">
        <v>1</v>
      </c>
      <c r="E148324">
        <v>5</v>
      </c>
      <c r="F148324" s="3" t="s">
        <v>11</v>
      </c>
      <c r="G148324">
        <v>70</v>
      </c>
      <c r="H148324">
        <v>3.25</v>
      </c>
      <c r="I148324" s="3" t="s">
        <v>23</v>
      </c>
      <c r="J148324" s="3" t="s">
        <v>24</v>
      </c>
      <c r="K148324" s="3" t="s">
        <v>75</v>
      </c>
    </row>
    <row r="148325" spans="1:11" x14ac:dyDescent="0.25">
      <c r="A148325">
        <v>148664</v>
      </c>
      <c r="B148325" s="1">
        <v>45107</v>
      </c>
      <c r="C148325" s="2">
        <v>0.37134259259259261</v>
      </c>
      <c r="D148325">
        <v>1</v>
      </c>
      <c r="E148325">
        <v>3</v>
      </c>
      <c r="F148325" s="3" t="s">
        <v>77</v>
      </c>
      <c r="G148325">
        <v>37</v>
      </c>
      <c r="H148325">
        <v>3</v>
      </c>
      <c r="I148325" s="3" t="s">
        <v>12</v>
      </c>
      <c r="J148325" s="3" t="s">
        <v>27</v>
      </c>
      <c r="K148325" s="3" t="s">
        <v>71</v>
      </c>
    </row>
    <row r="148326" spans="1:11" x14ac:dyDescent="0.25">
      <c r="A148326">
        <v>148665</v>
      </c>
      <c r="B148326" s="1">
        <v>45107</v>
      </c>
      <c r="C148326" s="2">
        <v>0.37134259259259261</v>
      </c>
      <c r="D148326">
        <v>1</v>
      </c>
      <c r="E148326">
        <v>3</v>
      </c>
      <c r="F148326" s="3" t="s">
        <v>77</v>
      </c>
      <c r="G148326">
        <v>63</v>
      </c>
      <c r="H148326">
        <v>0.8</v>
      </c>
      <c r="I148326" s="3" t="s">
        <v>83</v>
      </c>
      <c r="J148326" s="3" t="s">
        <v>84</v>
      </c>
      <c r="K148326" s="3" t="s">
        <v>89</v>
      </c>
    </row>
    <row r="148327" spans="1:11" x14ac:dyDescent="0.25">
      <c r="A148327">
        <v>148666</v>
      </c>
      <c r="B148327" s="1">
        <v>45107</v>
      </c>
      <c r="C148327" s="2">
        <v>0.37223379629629627</v>
      </c>
      <c r="D148327">
        <v>1</v>
      </c>
      <c r="E148327">
        <v>8</v>
      </c>
      <c r="F148327" s="3" t="s">
        <v>38</v>
      </c>
      <c r="G148327">
        <v>37</v>
      </c>
      <c r="H148327">
        <v>3</v>
      </c>
      <c r="I148327" s="3" t="s">
        <v>12</v>
      </c>
      <c r="J148327" s="3" t="s">
        <v>27</v>
      </c>
      <c r="K148327" s="3" t="s">
        <v>71</v>
      </c>
    </row>
    <row r="148328" spans="1:11" x14ac:dyDescent="0.25">
      <c r="A148328">
        <v>148667</v>
      </c>
      <c r="B148328" s="1">
        <v>45107</v>
      </c>
      <c r="C148328" s="2">
        <v>0.37230324074074073</v>
      </c>
      <c r="D148328">
        <v>2</v>
      </c>
      <c r="E148328">
        <v>8</v>
      </c>
      <c r="F148328" s="3" t="s">
        <v>38</v>
      </c>
      <c r="G148328">
        <v>26</v>
      </c>
      <c r="H148328">
        <v>3</v>
      </c>
      <c r="I148328" s="3" t="s">
        <v>12</v>
      </c>
      <c r="J148328" s="3" t="s">
        <v>51</v>
      </c>
      <c r="K148328" s="3" t="s">
        <v>52</v>
      </c>
    </row>
    <row r="148329" spans="1:11" x14ac:dyDescent="0.25">
      <c r="A148329">
        <v>148668</v>
      </c>
      <c r="B148329" s="1">
        <v>45107</v>
      </c>
      <c r="C148329" s="2">
        <v>0.37304398148148143</v>
      </c>
      <c r="D148329">
        <v>1</v>
      </c>
      <c r="E148329">
        <v>5</v>
      </c>
      <c r="F148329" s="3" t="s">
        <v>11</v>
      </c>
      <c r="G148329">
        <v>57</v>
      </c>
      <c r="H148329">
        <v>3.1</v>
      </c>
      <c r="I148329" s="3" t="s">
        <v>15</v>
      </c>
      <c r="J148329" s="3" t="s">
        <v>16</v>
      </c>
      <c r="K148329" s="3" t="s">
        <v>17</v>
      </c>
    </row>
    <row r="148330" spans="1:11" x14ac:dyDescent="0.25">
      <c r="A148330">
        <v>148669</v>
      </c>
      <c r="B148330" s="1">
        <v>45107</v>
      </c>
      <c r="C148330" s="2">
        <v>0.37370370370370365</v>
      </c>
      <c r="D148330">
        <v>1</v>
      </c>
      <c r="E148330">
        <v>8</v>
      </c>
      <c r="F148330" s="3" t="s">
        <v>38</v>
      </c>
      <c r="G148330">
        <v>69</v>
      </c>
      <c r="H148330">
        <v>3.25</v>
      </c>
      <c r="I148330" s="3" t="s">
        <v>23</v>
      </c>
      <c r="J148330" s="3" t="s">
        <v>42</v>
      </c>
      <c r="K148330" s="3" t="s">
        <v>43</v>
      </c>
    </row>
    <row r="148331" spans="1:11" x14ac:dyDescent="0.25">
      <c r="A148331">
        <v>148670</v>
      </c>
      <c r="B148331" s="1">
        <v>45107</v>
      </c>
      <c r="C148331" s="2">
        <v>0.37380787037037044</v>
      </c>
      <c r="D148331">
        <v>1</v>
      </c>
      <c r="E148331">
        <v>3</v>
      </c>
      <c r="F148331" s="3" t="s">
        <v>77</v>
      </c>
      <c r="G148331">
        <v>59</v>
      </c>
      <c r="H148331">
        <v>4.5</v>
      </c>
      <c r="I148331" s="3" t="s">
        <v>18</v>
      </c>
      <c r="J148331" s="3" t="s">
        <v>19</v>
      </c>
      <c r="K148331" s="3" t="s">
        <v>20</v>
      </c>
    </row>
    <row r="148332" spans="1:11" x14ac:dyDescent="0.25">
      <c r="A148332">
        <v>148671</v>
      </c>
      <c r="B148332" s="1">
        <v>45107</v>
      </c>
      <c r="C148332" s="2">
        <v>0.37425925925925929</v>
      </c>
      <c r="D148332">
        <v>1</v>
      </c>
      <c r="E148332">
        <v>5</v>
      </c>
      <c r="F148332" s="3" t="s">
        <v>11</v>
      </c>
      <c r="G148332">
        <v>47</v>
      </c>
      <c r="H148332">
        <v>3</v>
      </c>
      <c r="I148332" s="3" t="s">
        <v>15</v>
      </c>
      <c r="J148332" s="3" t="s">
        <v>35</v>
      </c>
      <c r="K148332" s="3" t="s">
        <v>36</v>
      </c>
    </row>
    <row r="148333" spans="1:11" x14ac:dyDescent="0.25">
      <c r="A148333">
        <v>148672</v>
      </c>
      <c r="B148333" s="1">
        <v>45107</v>
      </c>
      <c r="C148333" s="2">
        <v>0.37425925925925929</v>
      </c>
      <c r="D148333">
        <v>1</v>
      </c>
      <c r="E148333">
        <v>5</v>
      </c>
      <c r="F148333" s="3" t="s">
        <v>11</v>
      </c>
      <c r="G148333">
        <v>79</v>
      </c>
      <c r="H148333">
        <v>3.75</v>
      </c>
      <c r="I148333" s="3" t="s">
        <v>23</v>
      </c>
      <c r="J148333" s="3" t="s">
        <v>24</v>
      </c>
      <c r="K148333" s="3" t="s">
        <v>37</v>
      </c>
    </row>
    <row r="148334" spans="1:11" x14ac:dyDescent="0.25">
      <c r="A148334">
        <v>148673</v>
      </c>
      <c r="B148334" s="1">
        <v>45107</v>
      </c>
      <c r="C148334" s="2">
        <v>0.37425925925925929</v>
      </c>
      <c r="D148334">
        <v>2</v>
      </c>
      <c r="E148334">
        <v>5</v>
      </c>
      <c r="F148334" s="3" t="s">
        <v>11</v>
      </c>
      <c r="G148334">
        <v>22</v>
      </c>
      <c r="H148334">
        <v>2</v>
      </c>
      <c r="I148334" s="3" t="s">
        <v>12</v>
      </c>
      <c r="J148334" s="3" t="s">
        <v>21</v>
      </c>
      <c r="K148334" s="3" t="s">
        <v>22</v>
      </c>
    </row>
    <row r="148335" spans="1:11" x14ac:dyDescent="0.25">
      <c r="A148335">
        <v>148674</v>
      </c>
      <c r="B148335" s="1">
        <v>45107</v>
      </c>
      <c r="C148335" s="2">
        <v>0.37429398148148141</v>
      </c>
      <c r="D148335">
        <v>1</v>
      </c>
      <c r="E148335">
        <v>8</v>
      </c>
      <c r="F148335" s="3" t="s">
        <v>38</v>
      </c>
      <c r="G148335">
        <v>32</v>
      </c>
      <c r="H148335">
        <v>3</v>
      </c>
      <c r="I148335" s="3" t="s">
        <v>12</v>
      </c>
      <c r="J148335" s="3" t="s">
        <v>13</v>
      </c>
      <c r="K148335" s="3" t="s">
        <v>14</v>
      </c>
    </row>
    <row r="148336" spans="1:11" x14ac:dyDescent="0.25">
      <c r="A148336">
        <v>148675</v>
      </c>
      <c r="B148336" s="1">
        <v>45107</v>
      </c>
      <c r="C148336" s="2">
        <v>0.37476851851851856</v>
      </c>
      <c r="D148336">
        <v>2</v>
      </c>
      <c r="E148336">
        <v>3</v>
      </c>
      <c r="F148336" s="3" t="s">
        <v>77</v>
      </c>
      <c r="G148336">
        <v>34</v>
      </c>
      <c r="H148336">
        <v>2.4500000000000002</v>
      </c>
      <c r="I148336" s="3" t="s">
        <v>12</v>
      </c>
      <c r="J148336" s="3" t="s">
        <v>65</v>
      </c>
      <c r="K148336" s="3" t="s">
        <v>66</v>
      </c>
    </row>
    <row r="148337" spans="1:11" x14ac:dyDescent="0.25">
      <c r="A148337">
        <v>148676</v>
      </c>
      <c r="B148337" s="1">
        <v>45107</v>
      </c>
      <c r="C148337" s="2">
        <v>0.37502314814814808</v>
      </c>
      <c r="D148337">
        <v>2</v>
      </c>
      <c r="E148337">
        <v>3</v>
      </c>
      <c r="F148337" s="3" t="s">
        <v>77</v>
      </c>
      <c r="G148337">
        <v>50</v>
      </c>
      <c r="H148337">
        <v>2.5</v>
      </c>
      <c r="I148337" s="3" t="s">
        <v>15</v>
      </c>
      <c r="J148337" s="3" t="s">
        <v>32</v>
      </c>
      <c r="K148337" s="3" t="s">
        <v>72</v>
      </c>
    </row>
    <row r="148338" spans="1:11" x14ac:dyDescent="0.25">
      <c r="A148338">
        <v>148677</v>
      </c>
      <c r="B148338" s="1">
        <v>45107</v>
      </c>
      <c r="C148338" s="2">
        <v>0.37504629629629638</v>
      </c>
      <c r="D148338">
        <v>1</v>
      </c>
      <c r="E148338">
        <v>3</v>
      </c>
      <c r="F148338" s="3" t="s">
        <v>77</v>
      </c>
      <c r="G148338">
        <v>39</v>
      </c>
      <c r="H148338">
        <v>4.25</v>
      </c>
      <c r="I148338" s="3" t="s">
        <v>12</v>
      </c>
      <c r="J148338" s="3" t="s">
        <v>27</v>
      </c>
      <c r="K148338" s="3" t="s">
        <v>28</v>
      </c>
    </row>
    <row r="148339" spans="1:11" x14ac:dyDescent="0.25">
      <c r="A148339">
        <v>148678</v>
      </c>
      <c r="B148339" s="1">
        <v>45107</v>
      </c>
      <c r="C148339" s="2">
        <v>0.37526620370370378</v>
      </c>
      <c r="D148339">
        <v>2</v>
      </c>
      <c r="E148339">
        <v>3</v>
      </c>
      <c r="F148339" s="3" t="s">
        <v>77</v>
      </c>
      <c r="G148339">
        <v>46</v>
      </c>
      <c r="H148339">
        <v>2.5</v>
      </c>
      <c r="I148339" s="3" t="s">
        <v>15</v>
      </c>
      <c r="J148339" s="3" t="s">
        <v>35</v>
      </c>
      <c r="K148339" s="3" t="s">
        <v>63</v>
      </c>
    </row>
    <row r="148340" spans="1:11" x14ac:dyDescent="0.25">
      <c r="A148340">
        <v>148679</v>
      </c>
      <c r="B148340" s="1">
        <v>45107</v>
      </c>
      <c r="C148340" s="2">
        <v>0.37546296296296289</v>
      </c>
      <c r="D148340">
        <v>2</v>
      </c>
      <c r="E148340">
        <v>3</v>
      </c>
      <c r="F148340" s="3" t="s">
        <v>77</v>
      </c>
      <c r="G148340">
        <v>55</v>
      </c>
      <c r="H148340">
        <v>4</v>
      </c>
      <c r="I148340" s="3" t="s">
        <v>15</v>
      </c>
      <c r="J148340" s="3" t="s">
        <v>16</v>
      </c>
      <c r="K148340" s="3" t="s">
        <v>56</v>
      </c>
    </row>
    <row r="148341" spans="1:11" x14ac:dyDescent="0.25">
      <c r="A148341">
        <v>148680</v>
      </c>
      <c r="B148341" s="1">
        <v>45107</v>
      </c>
      <c r="C148341" s="2">
        <v>0.37563657407407414</v>
      </c>
      <c r="D148341">
        <v>2</v>
      </c>
      <c r="E148341">
        <v>8</v>
      </c>
      <c r="F148341" s="3" t="s">
        <v>38</v>
      </c>
      <c r="G148341">
        <v>41</v>
      </c>
      <c r="H148341">
        <v>4.25</v>
      </c>
      <c r="I148341" s="3" t="s">
        <v>12</v>
      </c>
      <c r="J148341" s="3" t="s">
        <v>27</v>
      </c>
      <c r="K148341" s="3" t="s">
        <v>70</v>
      </c>
    </row>
    <row r="148342" spans="1:11" x14ac:dyDescent="0.25">
      <c r="A148342">
        <v>148681</v>
      </c>
      <c r="B148342" s="1">
        <v>45107</v>
      </c>
      <c r="C148342" s="2">
        <v>0.37563657407407414</v>
      </c>
      <c r="D148342">
        <v>1</v>
      </c>
      <c r="E148342">
        <v>8</v>
      </c>
      <c r="F148342" s="3" t="s">
        <v>38</v>
      </c>
      <c r="G148342">
        <v>63</v>
      </c>
      <c r="H148342">
        <v>0.8</v>
      </c>
      <c r="I148342" s="3" t="s">
        <v>83</v>
      </c>
      <c r="J148342" s="3" t="s">
        <v>84</v>
      </c>
      <c r="K148342" s="3" t="s">
        <v>89</v>
      </c>
    </row>
    <row r="148343" spans="1:11" x14ac:dyDescent="0.25">
      <c r="A148343">
        <v>148682</v>
      </c>
      <c r="B148343" s="1">
        <v>45107</v>
      </c>
      <c r="C148343" s="2">
        <v>0.37567129629629625</v>
      </c>
      <c r="D148343">
        <v>1</v>
      </c>
      <c r="E148343">
        <v>8</v>
      </c>
      <c r="F148343" s="3" t="s">
        <v>38</v>
      </c>
      <c r="G148343">
        <v>41</v>
      </c>
      <c r="H148343">
        <v>4.25</v>
      </c>
      <c r="I148343" s="3" t="s">
        <v>12</v>
      </c>
      <c r="J148343" s="3" t="s">
        <v>27</v>
      </c>
      <c r="K148343" s="3" t="s">
        <v>70</v>
      </c>
    </row>
    <row r="148344" spans="1:11" x14ac:dyDescent="0.25">
      <c r="A148344">
        <v>148683</v>
      </c>
      <c r="B148344" s="1">
        <v>45107</v>
      </c>
      <c r="C148344" s="2">
        <v>0.37636574074074081</v>
      </c>
      <c r="D148344">
        <v>1</v>
      </c>
      <c r="E148344">
        <v>3</v>
      </c>
      <c r="F148344" s="3" t="s">
        <v>77</v>
      </c>
      <c r="G148344">
        <v>71</v>
      </c>
      <c r="H148344">
        <v>3.75</v>
      </c>
      <c r="I148344" s="3" t="s">
        <v>23</v>
      </c>
      <c r="J148344" s="3" t="s">
        <v>48</v>
      </c>
      <c r="K148344" s="3" t="s">
        <v>49</v>
      </c>
    </row>
    <row r="148345" spans="1:11" x14ac:dyDescent="0.25">
      <c r="A148345">
        <v>148684</v>
      </c>
      <c r="B148345" s="1">
        <v>45107</v>
      </c>
      <c r="C148345" s="2">
        <v>0.37638888888888888</v>
      </c>
      <c r="D148345">
        <v>1</v>
      </c>
      <c r="E148345">
        <v>8</v>
      </c>
      <c r="F148345" s="3" t="s">
        <v>38</v>
      </c>
      <c r="G148345">
        <v>32</v>
      </c>
      <c r="H148345">
        <v>3</v>
      </c>
      <c r="I148345" s="3" t="s">
        <v>12</v>
      </c>
      <c r="J148345" s="3" t="s">
        <v>13</v>
      </c>
      <c r="K148345" s="3" t="s">
        <v>14</v>
      </c>
    </row>
    <row r="148346" spans="1:11" x14ac:dyDescent="0.25">
      <c r="A148346">
        <v>148685</v>
      </c>
      <c r="B148346" s="1">
        <v>45107</v>
      </c>
      <c r="C148346" s="2">
        <v>0.37641203703703696</v>
      </c>
      <c r="D148346">
        <v>2</v>
      </c>
      <c r="E148346">
        <v>3</v>
      </c>
      <c r="F148346" s="3" t="s">
        <v>77</v>
      </c>
      <c r="G148346">
        <v>35</v>
      </c>
      <c r="H148346">
        <v>3.1</v>
      </c>
      <c r="I148346" s="3" t="s">
        <v>12</v>
      </c>
      <c r="J148346" s="3" t="s">
        <v>65</v>
      </c>
      <c r="K148346" s="3" t="s">
        <v>74</v>
      </c>
    </row>
    <row r="148347" spans="1:11" x14ac:dyDescent="0.25">
      <c r="A148347">
        <v>148686</v>
      </c>
      <c r="B148347" s="1">
        <v>45107</v>
      </c>
      <c r="C148347" s="2">
        <v>0.37791666666666668</v>
      </c>
      <c r="D148347">
        <v>2</v>
      </c>
      <c r="E148347">
        <v>5</v>
      </c>
      <c r="F148347" s="3" t="s">
        <v>11</v>
      </c>
      <c r="G148347">
        <v>44</v>
      </c>
      <c r="H148347">
        <v>2.5</v>
      </c>
      <c r="I148347" s="3" t="s">
        <v>15</v>
      </c>
      <c r="J148347" s="3" t="s">
        <v>39</v>
      </c>
      <c r="K148347" s="3" t="s">
        <v>60</v>
      </c>
    </row>
    <row r="148348" spans="1:11" x14ac:dyDescent="0.25">
      <c r="A148348">
        <v>148687</v>
      </c>
      <c r="B148348" s="1">
        <v>45107</v>
      </c>
      <c r="C148348" s="2">
        <v>0.37832175925925915</v>
      </c>
      <c r="D148348">
        <v>2</v>
      </c>
      <c r="E148348">
        <v>5</v>
      </c>
      <c r="F148348" s="3" t="s">
        <v>11</v>
      </c>
      <c r="G148348">
        <v>45</v>
      </c>
      <c r="H148348">
        <v>3</v>
      </c>
      <c r="I148348" s="3" t="s">
        <v>15</v>
      </c>
      <c r="J148348" s="3" t="s">
        <v>39</v>
      </c>
      <c r="K148348" s="3" t="s">
        <v>47</v>
      </c>
    </row>
    <row r="148349" spans="1:11" x14ac:dyDescent="0.25">
      <c r="A148349">
        <v>148688</v>
      </c>
      <c r="B148349" s="1">
        <v>45107</v>
      </c>
      <c r="C148349" s="2">
        <v>0.37832175925925915</v>
      </c>
      <c r="D148349">
        <v>1</v>
      </c>
      <c r="E148349">
        <v>5</v>
      </c>
      <c r="F148349" s="3" t="s">
        <v>11</v>
      </c>
      <c r="G148349">
        <v>75</v>
      </c>
      <c r="H148349">
        <v>3.5</v>
      </c>
      <c r="I148349" s="3" t="s">
        <v>23</v>
      </c>
      <c r="J148349" s="3" t="s">
        <v>48</v>
      </c>
      <c r="K148349" s="3" t="s">
        <v>78</v>
      </c>
    </row>
    <row r="148350" spans="1:11" x14ac:dyDescent="0.25">
      <c r="A148350">
        <v>148689</v>
      </c>
      <c r="B148350" s="1">
        <v>45107</v>
      </c>
      <c r="C148350" s="2">
        <v>0.37861111111111101</v>
      </c>
      <c r="D148350">
        <v>1</v>
      </c>
      <c r="E148350">
        <v>8</v>
      </c>
      <c r="F148350" s="3" t="s">
        <v>38</v>
      </c>
      <c r="G148350">
        <v>25</v>
      </c>
      <c r="H148350">
        <v>2.2000000000000002</v>
      </c>
      <c r="I148350" s="3" t="s">
        <v>12</v>
      </c>
      <c r="J148350" s="3" t="s">
        <v>51</v>
      </c>
      <c r="K148350" s="3" t="s">
        <v>64</v>
      </c>
    </row>
    <row r="148351" spans="1:11" x14ac:dyDescent="0.25">
      <c r="A148351">
        <v>148690</v>
      </c>
      <c r="B148351" s="1">
        <v>45107</v>
      </c>
      <c r="C148351" s="2">
        <v>0.37864583333333335</v>
      </c>
      <c r="D148351">
        <v>1</v>
      </c>
      <c r="E148351">
        <v>5</v>
      </c>
      <c r="F148351" s="3" t="s">
        <v>11</v>
      </c>
      <c r="G148351">
        <v>22</v>
      </c>
      <c r="H148351">
        <v>2</v>
      </c>
      <c r="I148351" s="3" t="s">
        <v>12</v>
      </c>
      <c r="J148351" s="3" t="s">
        <v>21</v>
      </c>
      <c r="K148351" s="3" t="s">
        <v>22</v>
      </c>
    </row>
    <row r="148352" spans="1:11" x14ac:dyDescent="0.25">
      <c r="A148352">
        <v>148691</v>
      </c>
      <c r="B148352" s="1">
        <v>45107</v>
      </c>
      <c r="C148352" s="2">
        <v>0.37937500000000002</v>
      </c>
      <c r="D148352">
        <v>2</v>
      </c>
      <c r="E148352">
        <v>8</v>
      </c>
      <c r="F148352" s="3" t="s">
        <v>38</v>
      </c>
      <c r="G148352">
        <v>39</v>
      </c>
      <c r="H148352">
        <v>4.25</v>
      </c>
      <c r="I148352" s="3" t="s">
        <v>12</v>
      </c>
      <c r="J148352" s="3" t="s">
        <v>27</v>
      </c>
      <c r="K148352" s="3" t="s">
        <v>28</v>
      </c>
    </row>
    <row r="148353" spans="1:11" x14ac:dyDescent="0.25">
      <c r="A148353">
        <v>148692</v>
      </c>
      <c r="B148353" s="1">
        <v>45107</v>
      </c>
      <c r="C148353" s="2">
        <v>0.37937500000000002</v>
      </c>
      <c r="D148353">
        <v>2</v>
      </c>
      <c r="E148353">
        <v>8</v>
      </c>
      <c r="F148353" s="3" t="s">
        <v>38</v>
      </c>
      <c r="G148353">
        <v>64</v>
      </c>
      <c r="H148353">
        <v>0.8</v>
      </c>
      <c r="I148353" s="3" t="s">
        <v>83</v>
      </c>
      <c r="J148353" s="3" t="s">
        <v>84</v>
      </c>
      <c r="K148353" s="3" t="s">
        <v>85</v>
      </c>
    </row>
    <row r="148354" spans="1:11" x14ac:dyDescent="0.25">
      <c r="A148354">
        <v>148693</v>
      </c>
      <c r="B148354" s="1">
        <v>45107</v>
      </c>
      <c r="C148354" s="2">
        <v>0.37937500000000002</v>
      </c>
      <c r="D148354">
        <v>1</v>
      </c>
      <c r="E148354">
        <v>8</v>
      </c>
      <c r="F148354" s="3" t="s">
        <v>38</v>
      </c>
      <c r="G148354">
        <v>73</v>
      </c>
      <c r="H148354">
        <v>3.75</v>
      </c>
      <c r="I148354" s="3" t="s">
        <v>23</v>
      </c>
      <c r="J148354" s="3" t="s">
        <v>48</v>
      </c>
      <c r="K148354" s="3" t="s">
        <v>76</v>
      </c>
    </row>
    <row r="148355" spans="1:11" x14ac:dyDescent="0.25">
      <c r="A148355">
        <v>148694</v>
      </c>
      <c r="B148355" s="1">
        <v>45107</v>
      </c>
      <c r="C148355" s="2">
        <v>0.37949074074074085</v>
      </c>
      <c r="D148355">
        <v>2</v>
      </c>
      <c r="E148355">
        <v>8</v>
      </c>
      <c r="F148355" s="3" t="s">
        <v>38</v>
      </c>
      <c r="G148355">
        <v>61</v>
      </c>
      <c r="H148355">
        <v>4.75</v>
      </c>
      <c r="I148355" s="3" t="s">
        <v>18</v>
      </c>
      <c r="J148355" s="3" t="s">
        <v>19</v>
      </c>
      <c r="K148355" s="3" t="s">
        <v>41</v>
      </c>
    </row>
    <row r="148356" spans="1:11" x14ac:dyDescent="0.25">
      <c r="A148356">
        <v>148695</v>
      </c>
      <c r="B148356" s="1">
        <v>45107</v>
      </c>
      <c r="C148356" s="2">
        <v>0.380462962962963</v>
      </c>
      <c r="D148356">
        <v>1</v>
      </c>
      <c r="E148356">
        <v>5</v>
      </c>
      <c r="F148356" s="3" t="s">
        <v>11</v>
      </c>
      <c r="G148356">
        <v>28</v>
      </c>
      <c r="H148356">
        <v>2</v>
      </c>
      <c r="I148356" s="3" t="s">
        <v>12</v>
      </c>
      <c r="J148356" s="3" t="s">
        <v>13</v>
      </c>
      <c r="K148356" s="3" t="s">
        <v>26</v>
      </c>
    </row>
    <row r="148357" spans="1:11" x14ac:dyDescent="0.25">
      <c r="A148357">
        <v>148696</v>
      </c>
      <c r="B148357" s="1">
        <v>45107</v>
      </c>
      <c r="C148357" s="2">
        <v>0.3807638888888889</v>
      </c>
      <c r="D148357">
        <v>2</v>
      </c>
      <c r="E148357">
        <v>5</v>
      </c>
      <c r="F148357" s="3" t="s">
        <v>11</v>
      </c>
      <c r="G148357">
        <v>49</v>
      </c>
      <c r="H148357">
        <v>3</v>
      </c>
      <c r="I148357" s="3" t="s">
        <v>15</v>
      </c>
      <c r="J148357" s="3" t="s">
        <v>32</v>
      </c>
      <c r="K148357" s="3" t="s">
        <v>80</v>
      </c>
    </row>
    <row r="148358" spans="1:11" x14ac:dyDescent="0.25">
      <c r="A148358">
        <v>148697</v>
      </c>
      <c r="B148358" s="1">
        <v>45107</v>
      </c>
      <c r="C148358" s="2">
        <v>0.38121527777777775</v>
      </c>
      <c r="D148358">
        <v>2</v>
      </c>
      <c r="E148358">
        <v>8</v>
      </c>
      <c r="F148358" s="3" t="s">
        <v>38</v>
      </c>
      <c r="G148358">
        <v>60</v>
      </c>
      <c r="H148358">
        <v>3.75</v>
      </c>
      <c r="I148358" s="3" t="s">
        <v>18</v>
      </c>
      <c r="J148358" s="3" t="s">
        <v>19</v>
      </c>
      <c r="K148358" s="3" t="s">
        <v>58</v>
      </c>
    </row>
    <row r="148359" spans="1:11" x14ac:dyDescent="0.25">
      <c r="A148359">
        <v>148698</v>
      </c>
      <c r="B148359" s="1">
        <v>45107</v>
      </c>
      <c r="C148359" s="2">
        <v>0.38145833333333323</v>
      </c>
      <c r="D148359">
        <v>2</v>
      </c>
      <c r="E148359">
        <v>5</v>
      </c>
      <c r="F148359" s="3" t="s">
        <v>11</v>
      </c>
      <c r="G148359">
        <v>55</v>
      </c>
      <c r="H148359">
        <v>4</v>
      </c>
      <c r="I148359" s="3" t="s">
        <v>15</v>
      </c>
      <c r="J148359" s="3" t="s">
        <v>16</v>
      </c>
      <c r="K148359" s="3" t="s">
        <v>56</v>
      </c>
    </row>
    <row r="148360" spans="1:11" x14ac:dyDescent="0.25">
      <c r="A148360">
        <v>148699</v>
      </c>
      <c r="B148360" s="1">
        <v>45107</v>
      </c>
      <c r="C148360" s="2">
        <v>0.38165509259259256</v>
      </c>
      <c r="D148360">
        <v>1</v>
      </c>
      <c r="E148360">
        <v>8</v>
      </c>
      <c r="F148360" s="3" t="s">
        <v>38</v>
      </c>
      <c r="G148360">
        <v>56</v>
      </c>
      <c r="H148360">
        <v>2.5499999999999998</v>
      </c>
      <c r="I148360" s="3" t="s">
        <v>15</v>
      </c>
      <c r="J148360" s="3" t="s">
        <v>16</v>
      </c>
      <c r="K148360" s="3" t="s">
        <v>30</v>
      </c>
    </row>
    <row r="148361" spans="1:11" x14ac:dyDescent="0.25">
      <c r="A148361">
        <v>148700</v>
      </c>
      <c r="B148361" s="1">
        <v>45107</v>
      </c>
      <c r="C148361" s="2">
        <v>0.38165509259259256</v>
      </c>
      <c r="D148361">
        <v>1</v>
      </c>
      <c r="E148361">
        <v>8</v>
      </c>
      <c r="F148361" s="3" t="s">
        <v>38</v>
      </c>
      <c r="G148361">
        <v>76</v>
      </c>
      <c r="H148361">
        <v>3.5</v>
      </c>
      <c r="I148361" s="3" t="s">
        <v>23</v>
      </c>
      <c r="J148361" s="3" t="s">
        <v>42</v>
      </c>
      <c r="K148361" s="3" t="s">
        <v>46</v>
      </c>
    </row>
    <row r="148362" spans="1:11" x14ac:dyDescent="0.25">
      <c r="A148362">
        <v>148701</v>
      </c>
      <c r="B148362" s="1">
        <v>45107</v>
      </c>
      <c r="C148362" s="2">
        <v>0.38173611111111105</v>
      </c>
      <c r="D148362">
        <v>1</v>
      </c>
      <c r="E148362">
        <v>8</v>
      </c>
      <c r="F148362" s="3" t="s">
        <v>38</v>
      </c>
      <c r="G148362">
        <v>46</v>
      </c>
      <c r="H148362">
        <v>2.5</v>
      </c>
      <c r="I148362" s="3" t="s">
        <v>15</v>
      </c>
      <c r="J148362" s="3" t="s">
        <v>35</v>
      </c>
      <c r="K148362" s="3" t="s">
        <v>63</v>
      </c>
    </row>
    <row r="148363" spans="1:11" x14ac:dyDescent="0.25">
      <c r="A148363">
        <v>148702</v>
      </c>
      <c r="B148363" s="1">
        <v>45107</v>
      </c>
      <c r="C148363" s="2">
        <v>0.38243055555555561</v>
      </c>
      <c r="D148363">
        <v>2</v>
      </c>
      <c r="E148363">
        <v>8</v>
      </c>
      <c r="F148363" s="3" t="s">
        <v>38</v>
      </c>
      <c r="G148363">
        <v>47</v>
      </c>
      <c r="H148363">
        <v>3</v>
      </c>
      <c r="I148363" s="3" t="s">
        <v>15</v>
      </c>
      <c r="J148363" s="3" t="s">
        <v>35</v>
      </c>
      <c r="K148363" s="3" t="s">
        <v>36</v>
      </c>
    </row>
    <row r="148364" spans="1:11" x14ac:dyDescent="0.25">
      <c r="A148364">
        <v>148703</v>
      </c>
      <c r="B148364" s="1">
        <v>45107</v>
      </c>
      <c r="C148364" s="2">
        <v>0.38265046296296301</v>
      </c>
      <c r="D148364">
        <v>3</v>
      </c>
      <c r="E148364">
        <v>5</v>
      </c>
      <c r="F148364" s="3" t="s">
        <v>11</v>
      </c>
      <c r="G148364">
        <v>30</v>
      </c>
      <c r="H148364">
        <v>3</v>
      </c>
      <c r="I148364" s="3" t="s">
        <v>12</v>
      </c>
      <c r="J148364" s="3" t="s">
        <v>13</v>
      </c>
      <c r="K148364" s="3" t="s">
        <v>82</v>
      </c>
    </row>
    <row r="148365" spans="1:11" x14ac:dyDescent="0.25">
      <c r="A148365">
        <v>148704</v>
      </c>
      <c r="B148365" s="1">
        <v>45107</v>
      </c>
      <c r="C148365" s="2">
        <v>0.38265046296296301</v>
      </c>
      <c r="D148365">
        <v>1</v>
      </c>
      <c r="E148365">
        <v>5</v>
      </c>
      <c r="F148365" s="3" t="s">
        <v>11</v>
      </c>
      <c r="G148365">
        <v>6</v>
      </c>
      <c r="H148365">
        <v>21</v>
      </c>
      <c r="I148365" s="3" t="s">
        <v>90</v>
      </c>
      <c r="J148365" s="3" t="s">
        <v>91</v>
      </c>
      <c r="K148365" s="3" t="s">
        <v>92</v>
      </c>
    </row>
    <row r="148366" spans="1:11" x14ac:dyDescent="0.25">
      <c r="A148366">
        <v>148705</v>
      </c>
      <c r="B148366" s="1">
        <v>45107</v>
      </c>
      <c r="C148366" s="2">
        <v>0.38347222222222221</v>
      </c>
      <c r="D148366">
        <v>1</v>
      </c>
      <c r="E148366">
        <v>3</v>
      </c>
      <c r="F148366" s="3" t="s">
        <v>77</v>
      </c>
      <c r="G148366">
        <v>57</v>
      </c>
      <c r="H148366">
        <v>3.1</v>
      </c>
      <c r="I148366" s="3" t="s">
        <v>15</v>
      </c>
      <c r="J148366" s="3" t="s">
        <v>16</v>
      </c>
      <c r="K148366" s="3" t="s">
        <v>17</v>
      </c>
    </row>
    <row r="148367" spans="1:11" x14ac:dyDescent="0.25">
      <c r="A148367">
        <v>148706</v>
      </c>
      <c r="B148367" s="1">
        <v>45107</v>
      </c>
      <c r="C148367" s="2">
        <v>0.38348379629629625</v>
      </c>
      <c r="D148367">
        <v>1</v>
      </c>
      <c r="E148367">
        <v>8</v>
      </c>
      <c r="F148367" s="3" t="s">
        <v>38</v>
      </c>
      <c r="G148367">
        <v>87</v>
      </c>
      <c r="H148367">
        <v>2.1</v>
      </c>
      <c r="I148367" s="3" t="s">
        <v>12</v>
      </c>
      <c r="J148367" s="3" t="s">
        <v>27</v>
      </c>
      <c r="K148367" s="3" t="s">
        <v>34</v>
      </c>
    </row>
    <row r="148368" spans="1:11" x14ac:dyDescent="0.25">
      <c r="A148368">
        <v>148707</v>
      </c>
      <c r="B148368" s="1">
        <v>45107</v>
      </c>
      <c r="C148368" s="2">
        <v>0.38348379629629625</v>
      </c>
      <c r="D148368">
        <v>1</v>
      </c>
      <c r="E148368">
        <v>8</v>
      </c>
      <c r="F148368" s="3" t="s">
        <v>38</v>
      </c>
      <c r="G148368">
        <v>72</v>
      </c>
      <c r="H148368">
        <v>3.25</v>
      </c>
      <c r="I148368" s="3" t="s">
        <v>23</v>
      </c>
      <c r="J148368" s="3" t="s">
        <v>24</v>
      </c>
      <c r="K148368" s="3" t="s">
        <v>73</v>
      </c>
    </row>
    <row r="148369" spans="1:11" x14ac:dyDescent="0.25">
      <c r="A148369">
        <v>148708</v>
      </c>
      <c r="B148369" s="1">
        <v>45107</v>
      </c>
      <c r="C148369" s="2">
        <v>0.38366898148148154</v>
      </c>
      <c r="D148369">
        <v>2</v>
      </c>
      <c r="E148369">
        <v>5</v>
      </c>
      <c r="F148369" s="3" t="s">
        <v>11</v>
      </c>
      <c r="G148369">
        <v>52</v>
      </c>
      <c r="H148369">
        <v>2.5</v>
      </c>
      <c r="I148369" s="3" t="s">
        <v>15</v>
      </c>
      <c r="J148369" s="3" t="s">
        <v>16</v>
      </c>
      <c r="K148369" s="3" t="s">
        <v>81</v>
      </c>
    </row>
    <row r="148370" spans="1:11" x14ac:dyDescent="0.25">
      <c r="A148370">
        <v>148709</v>
      </c>
      <c r="B148370" s="1">
        <v>45107</v>
      </c>
      <c r="C148370" s="2">
        <v>0.38409722222222231</v>
      </c>
      <c r="D148370">
        <v>1</v>
      </c>
      <c r="E148370">
        <v>5</v>
      </c>
      <c r="F148370" s="3" t="s">
        <v>11</v>
      </c>
      <c r="G148370">
        <v>39</v>
      </c>
      <c r="H148370">
        <v>4.25</v>
      </c>
      <c r="I148370" s="3" t="s">
        <v>12</v>
      </c>
      <c r="J148370" s="3" t="s">
        <v>27</v>
      </c>
      <c r="K148370" s="3" t="s">
        <v>28</v>
      </c>
    </row>
    <row r="148371" spans="1:11" x14ac:dyDescent="0.25">
      <c r="A148371">
        <v>148710</v>
      </c>
      <c r="B148371" s="1">
        <v>45107</v>
      </c>
      <c r="C148371" s="2">
        <v>0.38409722222222231</v>
      </c>
      <c r="D148371">
        <v>2</v>
      </c>
      <c r="E148371">
        <v>5</v>
      </c>
      <c r="F148371" s="3" t="s">
        <v>11</v>
      </c>
      <c r="G148371">
        <v>1</v>
      </c>
      <c r="H148371">
        <v>18</v>
      </c>
      <c r="I148371" s="3" t="s">
        <v>90</v>
      </c>
      <c r="J148371" s="3" t="s">
        <v>93</v>
      </c>
      <c r="K148371" s="3" t="s">
        <v>102</v>
      </c>
    </row>
    <row r="148372" spans="1:11" x14ac:dyDescent="0.25">
      <c r="A148372">
        <v>148711</v>
      </c>
      <c r="B148372" s="1">
        <v>45107</v>
      </c>
      <c r="C148372" s="2">
        <v>0.38421296296296292</v>
      </c>
      <c r="D148372">
        <v>1</v>
      </c>
      <c r="E148372">
        <v>3</v>
      </c>
      <c r="F148372" s="3" t="s">
        <v>77</v>
      </c>
      <c r="G148372">
        <v>48</v>
      </c>
      <c r="H148372">
        <v>2.5</v>
      </c>
      <c r="I148372" s="3" t="s">
        <v>15</v>
      </c>
      <c r="J148372" s="3" t="s">
        <v>32</v>
      </c>
      <c r="K148372" s="3" t="s">
        <v>61</v>
      </c>
    </row>
    <row r="148373" spans="1:11" x14ac:dyDescent="0.25">
      <c r="A148373">
        <v>148712</v>
      </c>
      <c r="B148373" s="1">
        <v>45107</v>
      </c>
      <c r="C148373" s="2">
        <v>0.38421296296296292</v>
      </c>
      <c r="D148373">
        <v>1</v>
      </c>
      <c r="E148373">
        <v>3</v>
      </c>
      <c r="F148373" s="3" t="s">
        <v>77</v>
      </c>
      <c r="G148373">
        <v>76</v>
      </c>
      <c r="H148373">
        <v>3.5</v>
      </c>
      <c r="I148373" s="3" t="s">
        <v>23</v>
      </c>
      <c r="J148373" s="3" t="s">
        <v>42</v>
      </c>
      <c r="K148373" s="3" t="s">
        <v>46</v>
      </c>
    </row>
    <row r="148374" spans="1:11" x14ac:dyDescent="0.25">
      <c r="A148374">
        <v>148713</v>
      </c>
      <c r="B148374" s="1">
        <v>45107</v>
      </c>
      <c r="C148374" s="2">
        <v>0.38491898148148151</v>
      </c>
      <c r="D148374">
        <v>1</v>
      </c>
      <c r="E148374">
        <v>8</v>
      </c>
      <c r="F148374" s="3" t="s">
        <v>38</v>
      </c>
      <c r="G148374">
        <v>23</v>
      </c>
      <c r="H148374">
        <v>2.5</v>
      </c>
      <c r="I148374" s="3" t="s">
        <v>12</v>
      </c>
      <c r="J148374" s="3" t="s">
        <v>21</v>
      </c>
      <c r="K148374" s="3" t="s">
        <v>62</v>
      </c>
    </row>
    <row r="148375" spans="1:11" x14ac:dyDescent="0.25">
      <c r="A148375">
        <v>148714</v>
      </c>
      <c r="B148375" s="1">
        <v>45107</v>
      </c>
      <c r="C148375" s="2">
        <v>0.38500000000000001</v>
      </c>
      <c r="D148375">
        <v>1</v>
      </c>
      <c r="E148375">
        <v>3</v>
      </c>
      <c r="F148375" s="3" t="s">
        <v>77</v>
      </c>
      <c r="G148375">
        <v>36</v>
      </c>
      <c r="H148375">
        <v>3.75</v>
      </c>
      <c r="I148375" s="3" t="s">
        <v>12</v>
      </c>
      <c r="J148375" s="3" t="s">
        <v>65</v>
      </c>
      <c r="K148375" s="3" t="s">
        <v>67</v>
      </c>
    </row>
    <row r="148376" spans="1:11" x14ac:dyDescent="0.25">
      <c r="A148376">
        <v>148715</v>
      </c>
      <c r="B148376" s="1">
        <v>45107</v>
      </c>
      <c r="C148376" s="2">
        <v>0.38541666666666674</v>
      </c>
      <c r="D148376">
        <v>2</v>
      </c>
      <c r="E148376">
        <v>5</v>
      </c>
      <c r="F148376" s="3" t="s">
        <v>11</v>
      </c>
      <c r="G148376">
        <v>43</v>
      </c>
      <c r="H148376">
        <v>3</v>
      </c>
      <c r="I148376" s="3" t="s">
        <v>15</v>
      </c>
      <c r="J148376" s="3" t="s">
        <v>39</v>
      </c>
      <c r="K148376" s="3" t="s">
        <v>45</v>
      </c>
    </row>
    <row r="148377" spans="1:11" x14ac:dyDescent="0.25">
      <c r="A148377">
        <v>148716</v>
      </c>
      <c r="B148377" s="1">
        <v>45107</v>
      </c>
      <c r="C148377" s="2">
        <v>0.38541666666666674</v>
      </c>
      <c r="D148377">
        <v>1</v>
      </c>
      <c r="E148377">
        <v>5</v>
      </c>
      <c r="F148377" s="3" t="s">
        <v>11</v>
      </c>
      <c r="G148377">
        <v>73</v>
      </c>
      <c r="H148377">
        <v>3.75</v>
      </c>
      <c r="I148377" s="3" t="s">
        <v>23</v>
      </c>
      <c r="J148377" s="3" t="s">
        <v>48</v>
      </c>
      <c r="K148377" s="3" t="s">
        <v>76</v>
      </c>
    </row>
    <row r="148378" spans="1:11" x14ac:dyDescent="0.25">
      <c r="A148378">
        <v>148717</v>
      </c>
      <c r="B148378" s="1">
        <v>45107</v>
      </c>
      <c r="C148378" s="2">
        <v>0.38592592592592601</v>
      </c>
      <c r="D148378">
        <v>1</v>
      </c>
      <c r="E148378">
        <v>8</v>
      </c>
      <c r="F148378" s="3" t="s">
        <v>38</v>
      </c>
      <c r="G148378">
        <v>49</v>
      </c>
      <c r="H148378">
        <v>3</v>
      </c>
      <c r="I148378" s="3" t="s">
        <v>15</v>
      </c>
      <c r="J148378" s="3" t="s">
        <v>32</v>
      </c>
      <c r="K148378" s="3" t="s">
        <v>80</v>
      </c>
    </row>
    <row r="148379" spans="1:11" x14ac:dyDescent="0.25">
      <c r="A148379">
        <v>148718</v>
      </c>
      <c r="B148379" s="1">
        <v>45107</v>
      </c>
      <c r="C148379" s="2">
        <v>0.38680555555555562</v>
      </c>
      <c r="D148379">
        <v>3</v>
      </c>
      <c r="E148379">
        <v>5</v>
      </c>
      <c r="F148379" s="3" t="s">
        <v>11</v>
      </c>
      <c r="G148379">
        <v>23</v>
      </c>
      <c r="H148379">
        <v>2.5</v>
      </c>
      <c r="I148379" s="3" t="s">
        <v>12</v>
      </c>
      <c r="J148379" s="3" t="s">
        <v>21</v>
      </c>
      <c r="K148379" s="3" t="s">
        <v>62</v>
      </c>
    </row>
    <row r="148380" spans="1:11" x14ac:dyDescent="0.25">
      <c r="A148380">
        <v>148719</v>
      </c>
      <c r="B148380" s="1">
        <v>45107</v>
      </c>
      <c r="C148380" s="2">
        <v>0.38693287037037027</v>
      </c>
      <c r="D148380">
        <v>1</v>
      </c>
      <c r="E148380">
        <v>5</v>
      </c>
      <c r="F148380" s="3" t="s">
        <v>11</v>
      </c>
      <c r="G148380">
        <v>23</v>
      </c>
      <c r="H148380">
        <v>2.5</v>
      </c>
      <c r="I148380" s="3" t="s">
        <v>12</v>
      </c>
      <c r="J148380" s="3" t="s">
        <v>21</v>
      </c>
      <c r="K148380" s="3" t="s">
        <v>62</v>
      </c>
    </row>
    <row r="148381" spans="1:11" x14ac:dyDescent="0.25">
      <c r="A148381">
        <v>148720</v>
      </c>
      <c r="B148381" s="1">
        <v>45107</v>
      </c>
      <c r="C148381" s="2">
        <v>0.38693287037037027</v>
      </c>
      <c r="D148381">
        <v>1</v>
      </c>
      <c r="E148381">
        <v>8</v>
      </c>
      <c r="F148381" s="3" t="s">
        <v>38</v>
      </c>
      <c r="G148381">
        <v>57</v>
      </c>
      <c r="H148381">
        <v>3.1</v>
      </c>
      <c r="I148381" s="3" t="s">
        <v>15</v>
      </c>
      <c r="J148381" s="3" t="s">
        <v>16</v>
      </c>
      <c r="K148381" s="3" t="s">
        <v>17</v>
      </c>
    </row>
    <row r="148382" spans="1:11" x14ac:dyDescent="0.25">
      <c r="A148382">
        <v>148721</v>
      </c>
      <c r="B148382" s="1">
        <v>45107</v>
      </c>
      <c r="C148382" s="2">
        <v>0.38693287037037027</v>
      </c>
      <c r="D148382">
        <v>1</v>
      </c>
      <c r="E148382">
        <v>8</v>
      </c>
      <c r="F148382" s="3" t="s">
        <v>38</v>
      </c>
      <c r="G148382">
        <v>78</v>
      </c>
      <c r="H148382">
        <v>4.5</v>
      </c>
      <c r="I148382" s="3" t="s">
        <v>23</v>
      </c>
      <c r="J148382" s="3" t="s">
        <v>24</v>
      </c>
      <c r="K148382" s="3" t="s">
        <v>59</v>
      </c>
    </row>
    <row r="148383" spans="1:11" x14ac:dyDescent="0.25">
      <c r="A148383">
        <v>148722</v>
      </c>
      <c r="B148383" s="1">
        <v>45107</v>
      </c>
      <c r="C148383" s="2">
        <v>0.38731481481481489</v>
      </c>
      <c r="D148383">
        <v>1</v>
      </c>
      <c r="E148383">
        <v>5</v>
      </c>
      <c r="F148383" s="3" t="s">
        <v>11</v>
      </c>
      <c r="G148383">
        <v>39</v>
      </c>
      <c r="H148383">
        <v>4.25</v>
      </c>
      <c r="I148383" s="3" t="s">
        <v>12</v>
      </c>
      <c r="J148383" s="3" t="s">
        <v>27</v>
      </c>
      <c r="K148383" s="3" t="s">
        <v>28</v>
      </c>
    </row>
    <row r="148384" spans="1:11" x14ac:dyDescent="0.25">
      <c r="A148384">
        <v>148723</v>
      </c>
      <c r="B148384" s="1">
        <v>45107</v>
      </c>
      <c r="C148384" s="2">
        <v>0.3874305555555555</v>
      </c>
      <c r="D148384">
        <v>1</v>
      </c>
      <c r="E148384">
        <v>5</v>
      </c>
      <c r="F148384" s="3" t="s">
        <v>11</v>
      </c>
      <c r="G148384">
        <v>22</v>
      </c>
      <c r="H148384">
        <v>2</v>
      </c>
      <c r="I148384" s="3" t="s">
        <v>12</v>
      </c>
      <c r="J148384" s="3" t="s">
        <v>21</v>
      </c>
      <c r="K148384" s="3" t="s">
        <v>22</v>
      </c>
    </row>
    <row r="148385" spans="1:11" x14ac:dyDescent="0.25">
      <c r="A148385">
        <v>148724</v>
      </c>
      <c r="B148385" s="1">
        <v>45107</v>
      </c>
      <c r="C148385" s="2">
        <v>0.38785879629629627</v>
      </c>
      <c r="D148385">
        <v>2</v>
      </c>
      <c r="E148385">
        <v>8</v>
      </c>
      <c r="F148385" s="3" t="s">
        <v>38</v>
      </c>
      <c r="G148385">
        <v>37</v>
      </c>
      <c r="H148385">
        <v>3</v>
      </c>
      <c r="I148385" s="3" t="s">
        <v>12</v>
      </c>
      <c r="J148385" s="3" t="s">
        <v>27</v>
      </c>
      <c r="K148385" s="3" t="s">
        <v>71</v>
      </c>
    </row>
    <row r="148386" spans="1:11" x14ac:dyDescent="0.25">
      <c r="A148386">
        <v>148725</v>
      </c>
      <c r="B148386" s="1">
        <v>45107</v>
      </c>
      <c r="C148386" s="2">
        <v>0.38785879629629627</v>
      </c>
      <c r="D148386">
        <v>2</v>
      </c>
      <c r="E148386">
        <v>8</v>
      </c>
      <c r="F148386" s="3" t="s">
        <v>38</v>
      </c>
      <c r="G148386">
        <v>63</v>
      </c>
      <c r="H148386">
        <v>0.8</v>
      </c>
      <c r="I148386" s="3" t="s">
        <v>83</v>
      </c>
      <c r="J148386" s="3" t="s">
        <v>84</v>
      </c>
      <c r="K148386" s="3" t="s">
        <v>89</v>
      </c>
    </row>
    <row r="148387" spans="1:11" x14ac:dyDescent="0.25">
      <c r="A148387">
        <v>148726</v>
      </c>
      <c r="B148387" s="1">
        <v>45107</v>
      </c>
      <c r="C148387" s="2">
        <v>0.38788194444444435</v>
      </c>
      <c r="D148387">
        <v>2</v>
      </c>
      <c r="E148387">
        <v>8</v>
      </c>
      <c r="F148387" s="3" t="s">
        <v>38</v>
      </c>
      <c r="G148387">
        <v>55</v>
      </c>
      <c r="H148387">
        <v>4</v>
      </c>
      <c r="I148387" s="3" t="s">
        <v>15</v>
      </c>
      <c r="J148387" s="3" t="s">
        <v>16</v>
      </c>
      <c r="K148387" s="3" t="s">
        <v>56</v>
      </c>
    </row>
    <row r="148388" spans="1:11" x14ac:dyDescent="0.25">
      <c r="A148388">
        <v>148727</v>
      </c>
      <c r="B148388" s="1">
        <v>45107</v>
      </c>
      <c r="C148388" s="2">
        <v>0.38831018518518512</v>
      </c>
      <c r="D148388">
        <v>2</v>
      </c>
      <c r="E148388">
        <v>8</v>
      </c>
      <c r="F148388" s="3" t="s">
        <v>38</v>
      </c>
      <c r="G148388">
        <v>41</v>
      </c>
      <c r="H148388">
        <v>4.25</v>
      </c>
      <c r="I148388" s="3" t="s">
        <v>12</v>
      </c>
      <c r="J148388" s="3" t="s">
        <v>27</v>
      </c>
      <c r="K148388" s="3" t="s">
        <v>70</v>
      </c>
    </row>
    <row r="148389" spans="1:11" x14ac:dyDescent="0.25">
      <c r="A148389">
        <v>148728</v>
      </c>
      <c r="B148389" s="1">
        <v>45107</v>
      </c>
      <c r="C148389" s="2">
        <v>0.38831018518518512</v>
      </c>
      <c r="D148389">
        <v>1</v>
      </c>
      <c r="E148389">
        <v>8</v>
      </c>
      <c r="F148389" s="3" t="s">
        <v>38</v>
      </c>
      <c r="G148389">
        <v>64</v>
      </c>
      <c r="H148389">
        <v>0.8</v>
      </c>
      <c r="I148389" s="3" t="s">
        <v>83</v>
      </c>
      <c r="J148389" s="3" t="s">
        <v>84</v>
      </c>
      <c r="K148389" s="3" t="s">
        <v>85</v>
      </c>
    </row>
    <row r="148390" spans="1:11" x14ac:dyDescent="0.25">
      <c r="A148390">
        <v>148729</v>
      </c>
      <c r="B148390" s="1">
        <v>45107</v>
      </c>
      <c r="C148390" s="2">
        <v>0.38846064814814807</v>
      </c>
      <c r="D148390">
        <v>2</v>
      </c>
      <c r="E148390">
        <v>3</v>
      </c>
      <c r="F148390" s="3" t="s">
        <v>77</v>
      </c>
      <c r="G148390">
        <v>40</v>
      </c>
      <c r="H148390">
        <v>3.75</v>
      </c>
      <c r="I148390" s="3" t="s">
        <v>12</v>
      </c>
      <c r="J148390" s="3" t="s">
        <v>27</v>
      </c>
      <c r="K148390" s="3" t="s">
        <v>44</v>
      </c>
    </row>
    <row r="148391" spans="1:11" x14ac:dyDescent="0.25">
      <c r="A148391">
        <v>148730</v>
      </c>
      <c r="B148391" s="1">
        <v>45107</v>
      </c>
      <c r="C148391" s="2">
        <v>0.38846064814814807</v>
      </c>
      <c r="D148391">
        <v>1</v>
      </c>
      <c r="E148391">
        <v>3</v>
      </c>
      <c r="F148391" s="3" t="s">
        <v>77</v>
      </c>
      <c r="G148391">
        <v>84</v>
      </c>
      <c r="H148391">
        <v>0.8</v>
      </c>
      <c r="I148391" s="3" t="s">
        <v>83</v>
      </c>
      <c r="J148391" s="3" t="s">
        <v>84</v>
      </c>
      <c r="K148391" s="3" t="s">
        <v>97</v>
      </c>
    </row>
    <row r="148392" spans="1:11" x14ac:dyDescent="0.25">
      <c r="A148392">
        <v>148731</v>
      </c>
      <c r="B148392" s="1">
        <v>45107</v>
      </c>
      <c r="C148392" s="2">
        <v>0.38849537037037041</v>
      </c>
      <c r="D148392">
        <v>1</v>
      </c>
      <c r="E148392">
        <v>3</v>
      </c>
      <c r="F148392" s="3" t="s">
        <v>77</v>
      </c>
      <c r="G148392">
        <v>53</v>
      </c>
      <c r="H148392">
        <v>3</v>
      </c>
      <c r="I148392" s="3" t="s">
        <v>15</v>
      </c>
      <c r="J148392" s="3" t="s">
        <v>16</v>
      </c>
      <c r="K148392" s="3" t="s">
        <v>69</v>
      </c>
    </row>
    <row r="148393" spans="1:11" x14ac:dyDescent="0.25">
      <c r="A148393">
        <v>148732</v>
      </c>
      <c r="B148393" s="1">
        <v>45107</v>
      </c>
      <c r="C148393" s="2">
        <v>0.39018518518518519</v>
      </c>
      <c r="D148393">
        <v>1</v>
      </c>
      <c r="E148393">
        <v>5</v>
      </c>
      <c r="F148393" s="3" t="s">
        <v>11</v>
      </c>
      <c r="G148393">
        <v>47</v>
      </c>
      <c r="H148393">
        <v>3</v>
      </c>
      <c r="I148393" s="3" t="s">
        <v>15</v>
      </c>
      <c r="J148393" s="3" t="s">
        <v>35</v>
      </c>
      <c r="K148393" s="3" t="s">
        <v>36</v>
      </c>
    </row>
    <row r="148394" spans="1:11" x14ac:dyDescent="0.25">
      <c r="A148394">
        <v>148733</v>
      </c>
      <c r="B148394" s="1">
        <v>45107</v>
      </c>
      <c r="C148394" s="2">
        <v>0.39041666666666663</v>
      </c>
      <c r="D148394">
        <v>2</v>
      </c>
      <c r="E148394">
        <v>3</v>
      </c>
      <c r="F148394" s="3" t="s">
        <v>77</v>
      </c>
      <c r="G148394">
        <v>46</v>
      </c>
      <c r="H148394">
        <v>2.5</v>
      </c>
      <c r="I148394" s="3" t="s">
        <v>15</v>
      </c>
      <c r="J148394" s="3" t="s">
        <v>35</v>
      </c>
      <c r="K148394" s="3" t="s">
        <v>63</v>
      </c>
    </row>
    <row r="148395" spans="1:11" x14ac:dyDescent="0.25">
      <c r="A148395">
        <v>148734</v>
      </c>
      <c r="B148395" s="1">
        <v>45107</v>
      </c>
      <c r="C148395" s="2">
        <v>0.39046296296296301</v>
      </c>
      <c r="D148395">
        <v>1</v>
      </c>
      <c r="E148395">
        <v>3</v>
      </c>
      <c r="F148395" s="3" t="s">
        <v>77</v>
      </c>
      <c r="G148395">
        <v>48</v>
      </c>
      <c r="H148395">
        <v>2.5</v>
      </c>
      <c r="I148395" s="3" t="s">
        <v>15</v>
      </c>
      <c r="J148395" s="3" t="s">
        <v>32</v>
      </c>
      <c r="K148395" s="3" t="s">
        <v>61</v>
      </c>
    </row>
    <row r="148396" spans="1:11" x14ac:dyDescent="0.25">
      <c r="A148396">
        <v>148735</v>
      </c>
      <c r="B148396" s="1">
        <v>45107</v>
      </c>
      <c r="C148396" s="2">
        <v>0.39046296296296301</v>
      </c>
      <c r="D148396">
        <v>1</v>
      </c>
      <c r="E148396">
        <v>3</v>
      </c>
      <c r="F148396" s="3" t="s">
        <v>77</v>
      </c>
      <c r="G148396">
        <v>72</v>
      </c>
      <c r="H148396">
        <v>3.25</v>
      </c>
      <c r="I148396" s="3" t="s">
        <v>23</v>
      </c>
      <c r="J148396" s="3" t="s">
        <v>24</v>
      </c>
      <c r="K148396" s="3" t="s">
        <v>73</v>
      </c>
    </row>
    <row r="148397" spans="1:11" x14ac:dyDescent="0.25">
      <c r="A148397">
        <v>148736</v>
      </c>
      <c r="B148397" s="1">
        <v>45107</v>
      </c>
      <c r="C148397" s="2">
        <v>0.39101851851851843</v>
      </c>
      <c r="D148397">
        <v>1</v>
      </c>
      <c r="E148397">
        <v>8</v>
      </c>
      <c r="F148397" s="3" t="s">
        <v>38</v>
      </c>
      <c r="G148397">
        <v>22</v>
      </c>
      <c r="H148397">
        <v>2</v>
      </c>
      <c r="I148397" s="3" t="s">
        <v>12</v>
      </c>
      <c r="J148397" s="3" t="s">
        <v>21</v>
      </c>
      <c r="K148397" s="3" t="s">
        <v>22</v>
      </c>
    </row>
    <row r="148398" spans="1:11" x14ac:dyDescent="0.25">
      <c r="A148398">
        <v>148737</v>
      </c>
      <c r="B148398" s="1">
        <v>45107</v>
      </c>
      <c r="C148398" s="2">
        <v>0.3911458333333333</v>
      </c>
      <c r="D148398">
        <v>1</v>
      </c>
      <c r="E148398">
        <v>3</v>
      </c>
      <c r="F148398" s="3" t="s">
        <v>77</v>
      </c>
      <c r="G148398">
        <v>37</v>
      </c>
      <c r="H148398">
        <v>3</v>
      </c>
      <c r="I148398" s="3" t="s">
        <v>12</v>
      </c>
      <c r="J148398" s="3" t="s">
        <v>27</v>
      </c>
      <c r="K148398" s="3" t="s">
        <v>71</v>
      </c>
    </row>
    <row r="148399" spans="1:11" x14ac:dyDescent="0.25">
      <c r="A148399">
        <v>148738</v>
      </c>
      <c r="B148399" s="1">
        <v>45107</v>
      </c>
      <c r="C148399" s="2">
        <v>0.3911458333333333</v>
      </c>
      <c r="D148399">
        <v>2</v>
      </c>
      <c r="E148399">
        <v>3</v>
      </c>
      <c r="F148399" s="3" t="s">
        <v>77</v>
      </c>
      <c r="G148399">
        <v>84</v>
      </c>
      <c r="H148399">
        <v>0.8</v>
      </c>
      <c r="I148399" s="3" t="s">
        <v>83</v>
      </c>
      <c r="J148399" s="3" t="s">
        <v>84</v>
      </c>
      <c r="K148399" s="3" t="s">
        <v>97</v>
      </c>
    </row>
    <row r="148400" spans="1:11" x14ac:dyDescent="0.25">
      <c r="A148400">
        <v>148739</v>
      </c>
      <c r="B148400" s="1">
        <v>45107</v>
      </c>
      <c r="C148400" s="2">
        <v>0.3912268518518518</v>
      </c>
      <c r="D148400">
        <v>1</v>
      </c>
      <c r="E148400">
        <v>5</v>
      </c>
      <c r="F148400" s="3" t="s">
        <v>11</v>
      </c>
      <c r="G148400">
        <v>53</v>
      </c>
      <c r="H148400">
        <v>3</v>
      </c>
      <c r="I148400" s="3" t="s">
        <v>15</v>
      </c>
      <c r="J148400" s="3" t="s">
        <v>16</v>
      </c>
      <c r="K148400" s="3" t="s">
        <v>69</v>
      </c>
    </row>
    <row r="148401" spans="1:11" x14ac:dyDescent="0.25">
      <c r="A148401">
        <v>148740</v>
      </c>
      <c r="B148401" s="1">
        <v>45107</v>
      </c>
      <c r="C148401" s="2">
        <v>0.39149305555555558</v>
      </c>
      <c r="D148401">
        <v>1</v>
      </c>
      <c r="E148401">
        <v>8</v>
      </c>
      <c r="F148401" s="3" t="s">
        <v>38</v>
      </c>
      <c r="G148401">
        <v>31</v>
      </c>
      <c r="H148401">
        <v>2.2000000000000002</v>
      </c>
      <c r="I148401" s="3" t="s">
        <v>12</v>
      </c>
      <c r="J148401" s="3" t="s">
        <v>13</v>
      </c>
      <c r="K148401" s="3" t="s">
        <v>79</v>
      </c>
    </row>
    <row r="148402" spans="1:11" x14ac:dyDescent="0.25">
      <c r="A148402">
        <v>148741</v>
      </c>
      <c r="B148402" s="1">
        <v>45107</v>
      </c>
      <c r="C148402" s="2">
        <v>0.39156250000000004</v>
      </c>
      <c r="D148402">
        <v>2</v>
      </c>
      <c r="E148402">
        <v>8</v>
      </c>
      <c r="F148402" s="3" t="s">
        <v>38</v>
      </c>
      <c r="G148402">
        <v>50</v>
      </c>
      <c r="H148402">
        <v>2.5</v>
      </c>
      <c r="I148402" s="3" t="s">
        <v>15</v>
      </c>
      <c r="J148402" s="3" t="s">
        <v>32</v>
      </c>
      <c r="K148402" s="3" t="s">
        <v>72</v>
      </c>
    </row>
    <row r="148403" spans="1:11" x14ac:dyDescent="0.25">
      <c r="A148403">
        <v>148742</v>
      </c>
      <c r="B148403" s="1">
        <v>45107</v>
      </c>
      <c r="C148403" s="2">
        <v>0.39209490740740738</v>
      </c>
      <c r="D148403">
        <v>1</v>
      </c>
      <c r="E148403">
        <v>5</v>
      </c>
      <c r="F148403" s="3" t="s">
        <v>11</v>
      </c>
      <c r="G148403">
        <v>39</v>
      </c>
      <c r="H148403">
        <v>4.25</v>
      </c>
      <c r="I148403" s="3" t="s">
        <v>12</v>
      </c>
      <c r="J148403" s="3" t="s">
        <v>27</v>
      </c>
      <c r="K148403" s="3" t="s">
        <v>28</v>
      </c>
    </row>
    <row r="148404" spans="1:11" x14ac:dyDescent="0.25">
      <c r="A148404">
        <v>148743</v>
      </c>
      <c r="B148404" s="1">
        <v>45107</v>
      </c>
      <c r="C148404" s="2">
        <v>0.39209490740740738</v>
      </c>
      <c r="D148404">
        <v>1</v>
      </c>
      <c r="E148404">
        <v>5</v>
      </c>
      <c r="F148404" s="3" t="s">
        <v>11</v>
      </c>
      <c r="G148404">
        <v>84</v>
      </c>
      <c r="H148404">
        <v>0.8</v>
      </c>
      <c r="I148404" s="3" t="s">
        <v>83</v>
      </c>
      <c r="J148404" s="3" t="s">
        <v>84</v>
      </c>
      <c r="K148404" s="3" t="s">
        <v>97</v>
      </c>
    </row>
    <row r="148405" spans="1:11" x14ac:dyDescent="0.25">
      <c r="A148405">
        <v>148744</v>
      </c>
      <c r="B148405" s="1">
        <v>45107</v>
      </c>
      <c r="C148405" s="2">
        <v>0.39234953703703712</v>
      </c>
      <c r="D148405">
        <v>2</v>
      </c>
      <c r="E148405">
        <v>5</v>
      </c>
      <c r="F148405" s="3" t="s">
        <v>11</v>
      </c>
      <c r="G148405">
        <v>42</v>
      </c>
      <c r="H148405">
        <v>2.5</v>
      </c>
      <c r="I148405" s="3" t="s">
        <v>15</v>
      </c>
      <c r="J148405" s="3" t="s">
        <v>39</v>
      </c>
      <c r="K148405" s="3" t="s">
        <v>40</v>
      </c>
    </row>
    <row r="148406" spans="1:11" x14ac:dyDescent="0.25">
      <c r="A148406">
        <v>148745</v>
      </c>
      <c r="B148406" s="1">
        <v>45107</v>
      </c>
      <c r="C148406" s="2">
        <v>0.39284722222222213</v>
      </c>
      <c r="D148406">
        <v>1</v>
      </c>
      <c r="E148406">
        <v>5</v>
      </c>
      <c r="F148406" s="3" t="s">
        <v>11</v>
      </c>
      <c r="G148406">
        <v>27</v>
      </c>
      <c r="H148406">
        <v>3.5</v>
      </c>
      <c r="I148406" s="3" t="s">
        <v>12</v>
      </c>
      <c r="J148406" s="3" t="s">
        <v>51</v>
      </c>
      <c r="K148406" s="3" t="s">
        <v>53</v>
      </c>
    </row>
    <row r="148407" spans="1:11" x14ac:dyDescent="0.25">
      <c r="A148407">
        <v>148746</v>
      </c>
      <c r="B148407" s="1">
        <v>45107</v>
      </c>
      <c r="C148407" s="2">
        <v>0.39284722222222213</v>
      </c>
      <c r="D148407">
        <v>1</v>
      </c>
      <c r="E148407">
        <v>5</v>
      </c>
      <c r="F148407" s="3" t="s">
        <v>11</v>
      </c>
      <c r="G148407">
        <v>83</v>
      </c>
      <c r="H148407">
        <v>14</v>
      </c>
      <c r="I148407" s="3" t="s">
        <v>115</v>
      </c>
      <c r="J148407" s="3" t="s">
        <v>116</v>
      </c>
      <c r="K148407" s="3" t="s">
        <v>117</v>
      </c>
    </row>
    <row r="148408" spans="1:11" x14ac:dyDescent="0.25">
      <c r="A148408">
        <v>148747</v>
      </c>
      <c r="B148408" s="1">
        <v>45107</v>
      </c>
      <c r="C148408" s="2">
        <v>0.39337962962962969</v>
      </c>
      <c r="D148408">
        <v>1</v>
      </c>
      <c r="E148408">
        <v>5</v>
      </c>
      <c r="F148408" s="3" t="s">
        <v>11</v>
      </c>
      <c r="G148408">
        <v>30</v>
      </c>
      <c r="H148408">
        <v>3</v>
      </c>
      <c r="I148408" s="3" t="s">
        <v>12</v>
      </c>
      <c r="J148408" s="3" t="s">
        <v>13</v>
      </c>
      <c r="K148408" s="3" t="s">
        <v>82</v>
      </c>
    </row>
    <row r="148409" spans="1:11" x14ac:dyDescent="0.25">
      <c r="A148409">
        <v>148748</v>
      </c>
      <c r="B148409" s="1">
        <v>45107</v>
      </c>
      <c r="C148409" s="2">
        <v>0.39337962962962969</v>
      </c>
      <c r="D148409">
        <v>1</v>
      </c>
      <c r="E148409">
        <v>5</v>
      </c>
      <c r="F148409" s="3" t="s">
        <v>11</v>
      </c>
      <c r="G148409">
        <v>78</v>
      </c>
      <c r="H148409">
        <v>4.5</v>
      </c>
      <c r="I148409" s="3" t="s">
        <v>23</v>
      </c>
      <c r="J148409" s="3" t="s">
        <v>24</v>
      </c>
      <c r="K148409" s="3" t="s">
        <v>59</v>
      </c>
    </row>
    <row r="148410" spans="1:11" x14ac:dyDescent="0.25">
      <c r="A148410">
        <v>148749</v>
      </c>
      <c r="B148410" s="1">
        <v>45107</v>
      </c>
      <c r="C148410" s="2">
        <v>0.39348379629629626</v>
      </c>
      <c r="D148410">
        <v>1</v>
      </c>
      <c r="E148410">
        <v>3</v>
      </c>
      <c r="F148410" s="3" t="s">
        <v>77</v>
      </c>
      <c r="G148410">
        <v>50</v>
      </c>
      <c r="H148410">
        <v>2.5</v>
      </c>
      <c r="I148410" s="3" t="s">
        <v>15</v>
      </c>
      <c r="J148410" s="3" t="s">
        <v>32</v>
      </c>
      <c r="K148410" s="3" t="s">
        <v>72</v>
      </c>
    </row>
    <row r="148411" spans="1:11" x14ac:dyDescent="0.25">
      <c r="A148411">
        <v>148750</v>
      </c>
      <c r="B148411" s="1">
        <v>45107</v>
      </c>
      <c r="C148411" s="2">
        <v>0.39348379629629626</v>
      </c>
      <c r="D148411">
        <v>1</v>
      </c>
      <c r="E148411">
        <v>3</v>
      </c>
      <c r="F148411" s="3" t="s">
        <v>77</v>
      </c>
      <c r="G148411">
        <v>56</v>
      </c>
      <c r="H148411">
        <v>2.5499999999999998</v>
      </c>
      <c r="I148411" s="3" t="s">
        <v>15</v>
      </c>
      <c r="J148411" s="3" t="s">
        <v>16</v>
      </c>
      <c r="K148411" s="3" t="s">
        <v>30</v>
      </c>
    </row>
    <row r="148412" spans="1:11" x14ac:dyDescent="0.25">
      <c r="A148412">
        <v>148751</v>
      </c>
      <c r="B148412" s="1">
        <v>45107</v>
      </c>
      <c r="C148412" s="2">
        <v>0.39365740740740751</v>
      </c>
      <c r="D148412">
        <v>1</v>
      </c>
      <c r="E148412">
        <v>5</v>
      </c>
      <c r="F148412" s="3" t="s">
        <v>11</v>
      </c>
      <c r="G148412">
        <v>37</v>
      </c>
      <c r="H148412">
        <v>3</v>
      </c>
      <c r="I148412" s="3" t="s">
        <v>12</v>
      </c>
      <c r="J148412" s="3" t="s">
        <v>27</v>
      </c>
      <c r="K148412" s="3" t="s">
        <v>71</v>
      </c>
    </row>
    <row r="148413" spans="1:11" x14ac:dyDescent="0.25">
      <c r="A148413">
        <v>148752</v>
      </c>
      <c r="B148413" s="1">
        <v>45107</v>
      </c>
      <c r="C148413" s="2">
        <v>0.39365740740740751</v>
      </c>
      <c r="D148413">
        <v>1</v>
      </c>
      <c r="E148413">
        <v>5</v>
      </c>
      <c r="F148413" s="3" t="s">
        <v>11</v>
      </c>
      <c r="G148413">
        <v>64</v>
      </c>
      <c r="H148413">
        <v>0.8</v>
      </c>
      <c r="I148413" s="3" t="s">
        <v>83</v>
      </c>
      <c r="J148413" s="3" t="s">
        <v>84</v>
      </c>
      <c r="K148413" s="3" t="s">
        <v>85</v>
      </c>
    </row>
    <row r="148414" spans="1:11" x14ac:dyDescent="0.25">
      <c r="A148414">
        <v>148753</v>
      </c>
      <c r="B148414" s="1">
        <v>45107</v>
      </c>
      <c r="C148414" s="2">
        <v>0.39368055555555559</v>
      </c>
      <c r="D148414">
        <v>1</v>
      </c>
      <c r="E148414">
        <v>3</v>
      </c>
      <c r="F148414" s="3" t="s">
        <v>77</v>
      </c>
      <c r="G148414">
        <v>34</v>
      </c>
      <c r="H148414">
        <v>2.4500000000000002</v>
      </c>
      <c r="I148414" s="3" t="s">
        <v>12</v>
      </c>
      <c r="J148414" s="3" t="s">
        <v>65</v>
      </c>
      <c r="K148414" s="3" t="s">
        <v>66</v>
      </c>
    </row>
    <row r="148415" spans="1:11" x14ac:dyDescent="0.25">
      <c r="A148415">
        <v>148754</v>
      </c>
      <c r="B148415" s="1">
        <v>45107</v>
      </c>
      <c r="C148415" s="2">
        <v>0.3943402777777778</v>
      </c>
      <c r="D148415">
        <v>1</v>
      </c>
      <c r="E148415">
        <v>3</v>
      </c>
      <c r="F148415" s="3" t="s">
        <v>77</v>
      </c>
      <c r="G148415">
        <v>61</v>
      </c>
      <c r="H148415">
        <v>4.75</v>
      </c>
      <c r="I148415" s="3" t="s">
        <v>18</v>
      </c>
      <c r="J148415" s="3" t="s">
        <v>19</v>
      </c>
      <c r="K148415" s="3" t="s">
        <v>41</v>
      </c>
    </row>
    <row r="148416" spans="1:11" x14ac:dyDescent="0.25">
      <c r="A148416">
        <v>148755</v>
      </c>
      <c r="B148416" s="1">
        <v>45107</v>
      </c>
      <c r="C148416" s="2">
        <v>0.39525462962962954</v>
      </c>
      <c r="D148416">
        <v>2</v>
      </c>
      <c r="E148416">
        <v>3</v>
      </c>
      <c r="F148416" s="3" t="s">
        <v>77</v>
      </c>
      <c r="G148416">
        <v>43</v>
      </c>
      <c r="H148416">
        <v>3</v>
      </c>
      <c r="I148416" s="3" t="s">
        <v>15</v>
      </c>
      <c r="J148416" s="3" t="s">
        <v>39</v>
      </c>
      <c r="K148416" s="3" t="s">
        <v>45</v>
      </c>
    </row>
    <row r="148417" spans="1:11" x14ac:dyDescent="0.25">
      <c r="A148417">
        <v>148756</v>
      </c>
      <c r="B148417" s="1">
        <v>45107</v>
      </c>
      <c r="C148417" s="2">
        <v>0.39559027777777778</v>
      </c>
      <c r="D148417">
        <v>2</v>
      </c>
      <c r="E148417">
        <v>3</v>
      </c>
      <c r="F148417" s="3" t="s">
        <v>77</v>
      </c>
      <c r="G148417">
        <v>31</v>
      </c>
      <c r="H148417">
        <v>2.2000000000000002</v>
      </c>
      <c r="I148417" s="3" t="s">
        <v>12</v>
      </c>
      <c r="J148417" s="3" t="s">
        <v>13</v>
      </c>
      <c r="K148417" s="3" t="s">
        <v>79</v>
      </c>
    </row>
    <row r="148418" spans="1:11" x14ac:dyDescent="0.25">
      <c r="A148418">
        <v>148757</v>
      </c>
      <c r="B148418" s="1">
        <v>45107</v>
      </c>
      <c r="C148418" s="2">
        <v>0.39615740740740746</v>
      </c>
      <c r="D148418">
        <v>3</v>
      </c>
      <c r="E148418">
        <v>5</v>
      </c>
      <c r="F148418" s="3" t="s">
        <v>11</v>
      </c>
      <c r="G148418">
        <v>45</v>
      </c>
      <c r="H148418">
        <v>3</v>
      </c>
      <c r="I148418" s="3" t="s">
        <v>15</v>
      </c>
      <c r="J148418" s="3" t="s">
        <v>39</v>
      </c>
      <c r="K148418" s="3" t="s">
        <v>47</v>
      </c>
    </row>
    <row r="148419" spans="1:11" x14ac:dyDescent="0.25">
      <c r="A148419">
        <v>148758</v>
      </c>
      <c r="B148419" s="1">
        <v>45107</v>
      </c>
      <c r="C148419" s="2">
        <v>0.39627314814814807</v>
      </c>
      <c r="D148419">
        <v>1</v>
      </c>
      <c r="E148419">
        <v>3</v>
      </c>
      <c r="F148419" s="3" t="s">
        <v>77</v>
      </c>
      <c r="G148419">
        <v>43</v>
      </c>
      <c r="H148419">
        <v>3</v>
      </c>
      <c r="I148419" s="3" t="s">
        <v>15</v>
      </c>
      <c r="J148419" s="3" t="s">
        <v>39</v>
      </c>
      <c r="K148419" s="3" t="s">
        <v>45</v>
      </c>
    </row>
    <row r="148420" spans="1:11" x14ac:dyDescent="0.25">
      <c r="A148420">
        <v>148759</v>
      </c>
      <c r="B148420" s="1">
        <v>45107</v>
      </c>
      <c r="C148420" s="2">
        <v>0.39666666666666672</v>
      </c>
      <c r="D148420">
        <v>1</v>
      </c>
      <c r="E148420">
        <v>3</v>
      </c>
      <c r="F148420" s="3" t="s">
        <v>77</v>
      </c>
      <c r="G148420">
        <v>30</v>
      </c>
      <c r="H148420">
        <v>3</v>
      </c>
      <c r="I148420" s="3" t="s">
        <v>12</v>
      </c>
      <c r="J148420" s="3" t="s">
        <v>13</v>
      </c>
      <c r="K148420" s="3" t="s">
        <v>82</v>
      </c>
    </row>
    <row r="148421" spans="1:11" x14ac:dyDescent="0.25">
      <c r="A148421">
        <v>148760</v>
      </c>
      <c r="B148421" s="1">
        <v>45107</v>
      </c>
      <c r="C148421" s="2">
        <v>0.39675925925925926</v>
      </c>
      <c r="D148421">
        <v>1</v>
      </c>
      <c r="E148421">
        <v>8</v>
      </c>
      <c r="F148421" s="3" t="s">
        <v>38</v>
      </c>
      <c r="G148421">
        <v>40</v>
      </c>
      <c r="H148421">
        <v>3.75</v>
      </c>
      <c r="I148421" s="3" t="s">
        <v>12</v>
      </c>
      <c r="J148421" s="3" t="s">
        <v>27</v>
      </c>
      <c r="K148421" s="3" t="s">
        <v>44</v>
      </c>
    </row>
    <row r="148422" spans="1:11" x14ac:dyDescent="0.25">
      <c r="A148422">
        <v>148761</v>
      </c>
      <c r="B148422" s="1">
        <v>45107</v>
      </c>
      <c r="C148422" s="2">
        <v>0.39739583333333339</v>
      </c>
      <c r="D148422">
        <v>2</v>
      </c>
      <c r="E148422">
        <v>3</v>
      </c>
      <c r="F148422" s="3" t="s">
        <v>77</v>
      </c>
      <c r="G148422">
        <v>51</v>
      </c>
      <c r="H148422">
        <v>3</v>
      </c>
      <c r="I148422" s="3" t="s">
        <v>15</v>
      </c>
      <c r="J148422" s="3" t="s">
        <v>32</v>
      </c>
      <c r="K148422" s="3" t="s">
        <v>33</v>
      </c>
    </row>
    <row r="148423" spans="1:11" x14ac:dyDescent="0.25">
      <c r="A148423">
        <v>148762</v>
      </c>
      <c r="B148423" s="1">
        <v>45107</v>
      </c>
      <c r="C148423" s="2">
        <v>0.3978356481481482</v>
      </c>
      <c r="D148423">
        <v>2</v>
      </c>
      <c r="E148423">
        <v>3</v>
      </c>
      <c r="F148423" s="3" t="s">
        <v>77</v>
      </c>
      <c r="G148423">
        <v>42</v>
      </c>
      <c r="H148423">
        <v>2.5</v>
      </c>
      <c r="I148423" s="3" t="s">
        <v>15</v>
      </c>
      <c r="J148423" s="3" t="s">
        <v>39</v>
      </c>
      <c r="K148423" s="3" t="s">
        <v>40</v>
      </c>
    </row>
    <row r="148424" spans="1:11" x14ac:dyDescent="0.25">
      <c r="A148424">
        <v>148763</v>
      </c>
      <c r="B148424" s="1">
        <v>45107</v>
      </c>
      <c r="C148424" s="2">
        <v>0.39834490740740747</v>
      </c>
      <c r="D148424">
        <v>2</v>
      </c>
      <c r="E148424">
        <v>5</v>
      </c>
      <c r="F148424" s="3" t="s">
        <v>11</v>
      </c>
      <c r="G148424">
        <v>50</v>
      </c>
      <c r="H148424">
        <v>2.5</v>
      </c>
      <c r="I148424" s="3" t="s">
        <v>15</v>
      </c>
      <c r="J148424" s="3" t="s">
        <v>32</v>
      </c>
      <c r="K148424" s="3" t="s">
        <v>72</v>
      </c>
    </row>
    <row r="148425" spans="1:11" x14ac:dyDescent="0.25">
      <c r="A148425">
        <v>148764</v>
      </c>
      <c r="B148425" s="1">
        <v>45107</v>
      </c>
      <c r="C148425" s="2">
        <v>0.39837962962962958</v>
      </c>
      <c r="D148425">
        <v>1</v>
      </c>
      <c r="E148425">
        <v>3</v>
      </c>
      <c r="F148425" s="3" t="s">
        <v>77</v>
      </c>
      <c r="G148425">
        <v>46</v>
      </c>
      <c r="H148425">
        <v>2.5</v>
      </c>
      <c r="I148425" s="3" t="s">
        <v>15</v>
      </c>
      <c r="J148425" s="3" t="s">
        <v>35</v>
      </c>
      <c r="K148425" s="3" t="s">
        <v>63</v>
      </c>
    </row>
    <row r="148426" spans="1:11" x14ac:dyDescent="0.25">
      <c r="A148426">
        <v>148765</v>
      </c>
      <c r="B148426" s="1">
        <v>45107</v>
      </c>
      <c r="C148426" s="2">
        <v>0.3989583333333333</v>
      </c>
      <c r="D148426">
        <v>1</v>
      </c>
      <c r="E148426">
        <v>8</v>
      </c>
      <c r="F148426" s="3" t="s">
        <v>38</v>
      </c>
      <c r="G148426">
        <v>43</v>
      </c>
      <c r="H148426">
        <v>3</v>
      </c>
      <c r="I148426" s="3" t="s">
        <v>15</v>
      </c>
      <c r="J148426" s="3" t="s">
        <v>39</v>
      </c>
      <c r="K148426" s="3" t="s">
        <v>45</v>
      </c>
    </row>
    <row r="148427" spans="1:11" x14ac:dyDescent="0.25">
      <c r="A148427">
        <v>148766</v>
      </c>
      <c r="B148427" s="1">
        <v>45107</v>
      </c>
      <c r="C148427" s="2">
        <v>0.39996527777777779</v>
      </c>
      <c r="D148427">
        <v>2</v>
      </c>
      <c r="E148427">
        <v>5</v>
      </c>
      <c r="F148427" s="3" t="s">
        <v>11</v>
      </c>
      <c r="G148427">
        <v>25</v>
      </c>
      <c r="H148427">
        <v>2.2000000000000002</v>
      </c>
      <c r="I148427" s="3" t="s">
        <v>12</v>
      </c>
      <c r="J148427" s="3" t="s">
        <v>51</v>
      </c>
      <c r="K148427" s="3" t="s">
        <v>64</v>
      </c>
    </row>
    <row r="148428" spans="1:11" x14ac:dyDescent="0.25">
      <c r="A148428">
        <v>148767</v>
      </c>
      <c r="B148428" s="1">
        <v>45107</v>
      </c>
      <c r="C148428" s="2">
        <v>0.40003472222222225</v>
      </c>
      <c r="D148428">
        <v>2</v>
      </c>
      <c r="E148428">
        <v>8</v>
      </c>
      <c r="F148428" s="3" t="s">
        <v>38</v>
      </c>
      <c r="G148428">
        <v>49</v>
      </c>
      <c r="H148428">
        <v>3</v>
      </c>
      <c r="I148428" s="3" t="s">
        <v>15</v>
      </c>
      <c r="J148428" s="3" t="s">
        <v>32</v>
      </c>
      <c r="K148428" s="3" t="s">
        <v>80</v>
      </c>
    </row>
    <row r="148429" spans="1:11" x14ac:dyDescent="0.25">
      <c r="A148429">
        <v>148768</v>
      </c>
      <c r="B148429" s="1">
        <v>45107</v>
      </c>
      <c r="C148429" s="2">
        <v>0.40003472222222225</v>
      </c>
      <c r="D148429">
        <v>1</v>
      </c>
      <c r="E148429">
        <v>8</v>
      </c>
      <c r="F148429" s="3" t="s">
        <v>38</v>
      </c>
      <c r="G148429">
        <v>78</v>
      </c>
      <c r="H148429">
        <v>4.5</v>
      </c>
      <c r="I148429" s="3" t="s">
        <v>23</v>
      </c>
      <c r="J148429" s="3" t="s">
        <v>24</v>
      </c>
      <c r="K148429" s="3" t="s">
        <v>59</v>
      </c>
    </row>
    <row r="148430" spans="1:11" x14ac:dyDescent="0.25">
      <c r="A148430">
        <v>148769</v>
      </c>
      <c r="B148430" s="1">
        <v>45107</v>
      </c>
      <c r="C148430" s="2">
        <v>0.40009259259259267</v>
      </c>
      <c r="D148430">
        <v>2</v>
      </c>
      <c r="E148430">
        <v>5</v>
      </c>
      <c r="F148430" s="3" t="s">
        <v>11</v>
      </c>
      <c r="G148430">
        <v>52</v>
      </c>
      <c r="H148430">
        <v>2.5</v>
      </c>
      <c r="I148430" s="3" t="s">
        <v>15</v>
      </c>
      <c r="J148430" s="3" t="s">
        <v>16</v>
      </c>
      <c r="K148430" s="3" t="s">
        <v>81</v>
      </c>
    </row>
    <row r="148431" spans="1:11" x14ac:dyDescent="0.25">
      <c r="A148431">
        <v>148770</v>
      </c>
      <c r="B148431" s="1">
        <v>45107</v>
      </c>
      <c r="C148431" s="2">
        <v>0.40009259259259267</v>
      </c>
      <c r="D148431">
        <v>1</v>
      </c>
      <c r="E148431">
        <v>5</v>
      </c>
      <c r="F148431" s="3" t="s">
        <v>11</v>
      </c>
      <c r="G148431">
        <v>71</v>
      </c>
      <c r="H148431">
        <v>3.75</v>
      </c>
      <c r="I148431" s="3" t="s">
        <v>23</v>
      </c>
      <c r="J148431" s="3" t="s">
        <v>48</v>
      </c>
      <c r="K148431" s="3" t="s">
        <v>49</v>
      </c>
    </row>
    <row r="148432" spans="1:11" x14ac:dyDescent="0.25">
      <c r="A148432">
        <v>148771</v>
      </c>
      <c r="B148432" s="1">
        <v>45107</v>
      </c>
      <c r="C148432" s="2">
        <v>0.40041666666666664</v>
      </c>
      <c r="D148432">
        <v>2</v>
      </c>
      <c r="E148432">
        <v>3</v>
      </c>
      <c r="F148432" s="3" t="s">
        <v>77</v>
      </c>
      <c r="G148432">
        <v>24</v>
      </c>
      <c r="H148432">
        <v>3</v>
      </c>
      <c r="I148432" s="3" t="s">
        <v>12</v>
      </c>
      <c r="J148432" s="3" t="s">
        <v>21</v>
      </c>
      <c r="K148432" s="3" t="s">
        <v>57</v>
      </c>
    </row>
    <row r="148433" spans="1:11" x14ac:dyDescent="0.25">
      <c r="A148433">
        <v>148772</v>
      </c>
      <c r="B148433" s="1">
        <v>45107</v>
      </c>
      <c r="C148433" s="2">
        <v>0.40053240740740748</v>
      </c>
      <c r="D148433">
        <v>2</v>
      </c>
      <c r="E148433">
        <v>5</v>
      </c>
      <c r="F148433" s="3" t="s">
        <v>11</v>
      </c>
      <c r="G148433">
        <v>37</v>
      </c>
      <c r="H148433">
        <v>3</v>
      </c>
      <c r="I148433" s="3" t="s">
        <v>12</v>
      </c>
      <c r="J148433" s="3" t="s">
        <v>27</v>
      </c>
      <c r="K148433" s="3" t="s">
        <v>71</v>
      </c>
    </row>
    <row r="148434" spans="1:11" x14ac:dyDescent="0.25">
      <c r="A148434">
        <v>148773</v>
      </c>
      <c r="B148434" s="1">
        <v>45107</v>
      </c>
      <c r="C148434" s="2">
        <v>0.40053240740740748</v>
      </c>
      <c r="D148434">
        <v>2</v>
      </c>
      <c r="E148434">
        <v>5</v>
      </c>
      <c r="F148434" s="3" t="s">
        <v>11</v>
      </c>
      <c r="G148434">
        <v>64</v>
      </c>
      <c r="H148434">
        <v>0.8</v>
      </c>
      <c r="I148434" s="3" t="s">
        <v>83</v>
      </c>
      <c r="J148434" s="3" t="s">
        <v>84</v>
      </c>
      <c r="K148434" s="3" t="s">
        <v>85</v>
      </c>
    </row>
    <row r="148435" spans="1:11" x14ac:dyDescent="0.25">
      <c r="A148435">
        <v>148774</v>
      </c>
      <c r="B148435" s="1">
        <v>45107</v>
      </c>
      <c r="C148435" s="2">
        <v>0.40055555555555555</v>
      </c>
      <c r="D148435">
        <v>2</v>
      </c>
      <c r="E148435">
        <v>8</v>
      </c>
      <c r="F148435" s="3" t="s">
        <v>38</v>
      </c>
      <c r="G148435">
        <v>56</v>
      </c>
      <c r="H148435">
        <v>2.5499999999999998</v>
      </c>
      <c r="I148435" s="3" t="s">
        <v>15</v>
      </c>
      <c r="J148435" s="3" t="s">
        <v>16</v>
      </c>
      <c r="K148435" s="3" t="s">
        <v>30</v>
      </c>
    </row>
    <row r="148436" spans="1:11" x14ac:dyDescent="0.25">
      <c r="A148436">
        <v>148775</v>
      </c>
      <c r="B148436" s="1">
        <v>45107</v>
      </c>
      <c r="C148436" s="2">
        <v>0.40057870370370363</v>
      </c>
      <c r="D148436">
        <v>2</v>
      </c>
      <c r="E148436">
        <v>5</v>
      </c>
      <c r="F148436" s="3" t="s">
        <v>11</v>
      </c>
      <c r="G148436">
        <v>53</v>
      </c>
      <c r="H148436">
        <v>3</v>
      </c>
      <c r="I148436" s="3" t="s">
        <v>15</v>
      </c>
      <c r="J148436" s="3" t="s">
        <v>16</v>
      </c>
      <c r="K148436" s="3" t="s">
        <v>69</v>
      </c>
    </row>
    <row r="148437" spans="1:11" x14ac:dyDescent="0.25">
      <c r="A148437">
        <v>148776</v>
      </c>
      <c r="B148437" s="1">
        <v>45107</v>
      </c>
      <c r="C148437" s="2">
        <v>0.40077546296296296</v>
      </c>
      <c r="D148437">
        <v>1</v>
      </c>
      <c r="E148437">
        <v>8</v>
      </c>
      <c r="F148437" s="3" t="s">
        <v>38</v>
      </c>
      <c r="G148437">
        <v>47</v>
      </c>
      <c r="H148437">
        <v>3</v>
      </c>
      <c r="I148437" s="3" t="s">
        <v>15</v>
      </c>
      <c r="J148437" s="3" t="s">
        <v>35</v>
      </c>
      <c r="K148437" s="3" t="s">
        <v>36</v>
      </c>
    </row>
    <row r="148438" spans="1:11" x14ac:dyDescent="0.25">
      <c r="A148438">
        <v>148777</v>
      </c>
      <c r="B148438" s="1">
        <v>45107</v>
      </c>
      <c r="C148438" s="2">
        <v>0.40149305555555559</v>
      </c>
      <c r="D148438">
        <v>2</v>
      </c>
      <c r="E148438">
        <v>5</v>
      </c>
      <c r="F148438" s="3" t="s">
        <v>11</v>
      </c>
      <c r="G148438">
        <v>29</v>
      </c>
      <c r="H148438">
        <v>2.5</v>
      </c>
      <c r="I148438" s="3" t="s">
        <v>12</v>
      </c>
      <c r="J148438" s="3" t="s">
        <v>13</v>
      </c>
      <c r="K148438" s="3" t="s">
        <v>54</v>
      </c>
    </row>
    <row r="148439" spans="1:11" x14ac:dyDescent="0.25">
      <c r="A148439">
        <v>148778</v>
      </c>
      <c r="B148439" s="1">
        <v>45107</v>
      </c>
      <c r="C148439" s="2">
        <v>0.40222222222222226</v>
      </c>
      <c r="D148439">
        <v>1</v>
      </c>
      <c r="E148439">
        <v>5</v>
      </c>
      <c r="F148439" s="3" t="s">
        <v>11</v>
      </c>
      <c r="G148439">
        <v>46</v>
      </c>
      <c r="H148439">
        <v>2.5</v>
      </c>
      <c r="I148439" s="3" t="s">
        <v>15</v>
      </c>
      <c r="J148439" s="3" t="s">
        <v>35</v>
      </c>
      <c r="K148439" s="3" t="s">
        <v>63</v>
      </c>
    </row>
    <row r="148440" spans="1:11" x14ac:dyDescent="0.25">
      <c r="A148440">
        <v>148779</v>
      </c>
      <c r="B148440" s="1">
        <v>45107</v>
      </c>
      <c r="C148440" s="2">
        <v>0.40222222222222226</v>
      </c>
      <c r="D148440">
        <v>1</v>
      </c>
      <c r="E148440">
        <v>5</v>
      </c>
      <c r="F148440" s="3" t="s">
        <v>11</v>
      </c>
      <c r="G148440">
        <v>74</v>
      </c>
      <c r="H148440">
        <v>3.5</v>
      </c>
      <c r="I148440" s="3" t="s">
        <v>23</v>
      </c>
      <c r="J148440" s="3" t="s">
        <v>42</v>
      </c>
      <c r="K148440" s="3" t="s">
        <v>68</v>
      </c>
    </row>
    <row r="148441" spans="1:11" x14ac:dyDescent="0.25">
      <c r="A148441">
        <v>148780</v>
      </c>
      <c r="B148441" s="1">
        <v>45107</v>
      </c>
      <c r="C148441" s="2">
        <v>0.40274305555555556</v>
      </c>
      <c r="D148441">
        <v>2</v>
      </c>
      <c r="E148441">
        <v>3</v>
      </c>
      <c r="F148441" s="3" t="s">
        <v>77</v>
      </c>
      <c r="G148441">
        <v>30</v>
      </c>
      <c r="H148441">
        <v>3</v>
      </c>
      <c r="I148441" s="3" t="s">
        <v>12</v>
      </c>
      <c r="J148441" s="3" t="s">
        <v>13</v>
      </c>
      <c r="K148441" s="3" t="s">
        <v>82</v>
      </c>
    </row>
    <row r="148442" spans="1:11" x14ac:dyDescent="0.25">
      <c r="A148442">
        <v>148781</v>
      </c>
      <c r="B148442" s="1">
        <v>45107</v>
      </c>
      <c r="C148442" s="2">
        <v>0.40298611111111104</v>
      </c>
      <c r="D148442">
        <v>2</v>
      </c>
      <c r="E148442">
        <v>3</v>
      </c>
      <c r="F148442" s="3" t="s">
        <v>77</v>
      </c>
      <c r="G148442">
        <v>35</v>
      </c>
      <c r="H148442">
        <v>3.1</v>
      </c>
      <c r="I148442" s="3" t="s">
        <v>12</v>
      </c>
      <c r="J148442" s="3" t="s">
        <v>65</v>
      </c>
      <c r="K148442" s="3" t="s">
        <v>74</v>
      </c>
    </row>
    <row r="148443" spans="1:11" x14ac:dyDescent="0.25">
      <c r="A148443">
        <v>148782</v>
      </c>
      <c r="B148443" s="1">
        <v>45107</v>
      </c>
      <c r="C148443" s="2">
        <v>0.40332175925925928</v>
      </c>
      <c r="D148443">
        <v>1</v>
      </c>
      <c r="E148443">
        <v>5</v>
      </c>
      <c r="F148443" s="3" t="s">
        <v>11</v>
      </c>
      <c r="G148443">
        <v>51</v>
      </c>
      <c r="H148443">
        <v>3</v>
      </c>
      <c r="I148443" s="3" t="s">
        <v>15</v>
      </c>
      <c r="J148443" s="3" t="s">
        <v>32</v>
      </c>
      <c r="K148443" s="3" t="s">
        <v>33</v>
      </c>
    </row>
    <row r="148444" spans="1:11" x14ac:dyDescent="0.25">
      <c r="A148444">
        <v>148783</v>
      </c>
      <c r="B148444" s="1">
        <v>45107</v>
      </c>
      <c r="C148444" s="2">
        <v>0.40372685185185175</v>
      </c>
      <c r="D148444">
        <v>1</v>
      </c>
      <c r="E148444">
        <v>8</v>
      </c>
      <c r="F148444" s="3" t="s">
        <v>38</v>
      </c>
      <c r="G148444">
        <v>32</v>
      </c>
      <c r="H148444">
        <v>3</v>
      </c>
      <c r="I148444" s="3" t="s">
        <v>12</v>
      </c>
      <c r="J148444" s="3" t="s">
        <v>13</v>
      </c>
      <c r="K148444" s="3" t="s">
        <v>14</v>
      </c>
    </row>
    <row r="148445" spans="1:11" x14ac:dyDescent="0.25">
      <c r="A148445">
        <v>148784</v>
      </c>
      <c r="B148445" s="1">
        <v>45107</v>
      </c>
      <c r="C148445" s="2">
        <v>0.40373842592592601</v>
      </c>
      <c r="D148445">
        <v>1</v>
      </c>
      <c r="E148445">
        <v>8</v>
      </c>
      <c r="F148445" s="3" t="s">
        <v>38</v>
      </c>
      <c r="G148445">
        <v>77</v>
      </c>
      <c r="H148445">
        <v>3</v>
      </c>
      <c r="I148445" s="3" t="s">
        <v>23</v>
      </c>
      <c r="J148445" s="3" t="s">
        <v>24</v>
      </c>
      <c r="K148445" s="3" t="s">
        <v>25</v>
      </c>
    </row>
    <row r="148446" spans="1:11" x14ac:dyDescent="0.25">
      <c r="A148446">
        <v>148785</v>
      </c>
      <c r="B148446" s="1">
        <v>45107</v>
      </c>
      <c r="C148446" s="2">
        <v>0.40412037037037041</v>
      </c>
      <c r="D148446">
        <v>1</v>
      </c>
      <c r="E148446">
        <v>8</v>
      </c>
      <c r="F148446" s="3" t="s">
        <v>38</v>
      </c>
      <c r="G148446">
        <v>87</v>
      </c>
      <c r="H148446">
        <v>3</v>
      </c>
      <c r="I148446" s="3" t="s">
        <v>12</v>
      </c>
      <c r="J148446" s="3" t="s">
        <v>27</v>
      </c>
      <c r="K148446" s="3" t="s">
        <v>34</v>
      </c>
    </row>
    <row r="148447" spans="1:11" x14ac:dyDescent="0.25">
      <c r="A148447">
        <v>148786</v>
      </c>
      <c r="B148447" s="1">
        <v>45107</v>
      </c>
      <c r="C148447" s="2">
        <v>0.40430555555555547</v>
      </c>
      <c r="D148447">
        <v>1</v>
      </c>
      <c r="E148447">
        <v>5</v>
      </c>
      <c r="F148447" s="3" t="s">
        <v>11</v>
      </c>
      <c r="G148447">
        <v>49</v>
      </c>
      <c r="H148447">
        <v>3</v>
      </c>
      <c r="I148447" s="3" t="s">
        <v>15</v>
      </c>
      <c r="J148447" s="3" t="s">
        <v>32</v>
      </c>
      <c r="K148447" s="3" t="s">
        <v>80</v>
      </c>
    </row>
    <row r="148448" spans="1:11" x14ac:dyDescent="0.25">
      <c r="A148448">
        <v>148787</v>
      </c>
      <c r="B148448" s="1">
        <v>45107</v>
      </c>
      <c r="C148448" s="2">
        <v>0.40430555555555547</v>
      </c>
      <c r="D148448">
        <v>1</v>
      </c>
      <c r="E148448">
        <v>5</v>
      </c>
      <c r="F148448" s="3" t="s">
        <v>11</v>
      </c>
      <c r="G148448">
        <v>77</v>
      </c>
      <c r="H148448">
        <v>3</v>
      </c>
      <c r="I148448" s="3" t="s">
        <v>23</v>
      </c>
      <c r="J148448" s="3" t="s">
        <v>24</v>
      </c>
      <c r="K148448" s="3" t="s">
        <v>25</v>
      </c>
    </row>
    <row r="148449" spans="1:11" x14ac:dyDescent="0.25">
      <c r="A148449">
        <v>148788</v>
      </c>
      <c r="B148449" s="1">
        <v>45107</v>
      </c>
      <c r="C148449" s="2">
        <v>0.40476851851851858</v>
      </c>
      <c r="D148449">
        <v>1</v>
      </c>
      <c r="E148449">
        <v>5</v>
      </c>
      <c r="F148449" s="3" t="s">
        <v>11</v>
      </c>
      <c r="G148449">
        <v>57</v>
      </c>
      <c r="H148449">
        <v>3.1</v>
      </c>
      <c r="I148449" s="3" t="s">
        <v>15</v>
      </c>
      <c r="J148449" s="3" t="s">
        <v>16</v>
      </c>
      <c r="K148449" s="3" t="s">
        <v>17</v>
      </c>
    </row>
    <row r="148450" spans="1:11" x14ac:dyDescent="0.25">
      <c r="A148450">
        <v>148789</v>
      </c>
      <c r="B148450" s="1">
        <v>45107</v>
      </c>
      <c r="C148450" s="2">
        <v>0.40476851851851858</v>
      </c>
      <c r="D148450">
        <v>1</v>
      </c>
      <c r="E148450">
        <v>5</v>
      </c>
      <c r="F148450" s="3" t="s">
        <v>11</v>
      </c>
      <c r="G148450">
        <v>7</v>
      </c>
      <c r="H148450">
        <v>19.75</v>
      </c>
      <c r="I148450" s="3" t="s">
        <v>90</v>
      </c>
      <c r="J148450" s="3" t="s">
        <v>100</v>
      </c>
      <c r="K148450" s="3" t="s">
        <v>101</v>
      </c>
    </row>
    <row r="148451" spans="1:11" x14ac:dyDescent="0.25">
      <c r="A148451">
        <v>148790</v>
      </c>
      <c r="B148451" s="1">
        <v>45107</v>
      </c>
      <c r="C148451" s="2">
        <v>0.40476851851851858</v>
      </c>
      <c r="D148451">
        <v>1</v>
      </c>
      <c r="E148451">
        <v>5</v>
      </c>
      <c r="F148451" s="3" t="s">
        <v>11</v>
      </c>
      <c r="G148451">
        <v>9</v>
      </c>
      <c r="H148451">
        <v>12</v>
      </c>
      <c r="I148451" s="3" t="s">
        <v>90</v>
      </c>
      <c r="J148451" s="3" t="s">
        <v>93</v>
      </c>
      <c r="K148451" s="3" t="s">
        <v>94</v>
      </c>
    </row>
    <row r="148452" spans="1:11" x14ac:dyDescent="0.25">
      <c r="A148452">
        <v>148791</v>
      </c>
      <c r="B148452" s="1">
        <v>45107</v>
      </c>
      <c r="C148452" s="2">
        <v>0.4050462962962964</v>
      </c>
      <c r="D148452">
        <v>1</v>
      </c>
      <c r="E148452">
        <v>3</v>
      </c>
      <c r="F148452" s="3" t="s">
        <v>77</v>
      </c>
      <c r="G148452">
        <v>74</v>
      </c>
      <c r="H148452">
        <v>3.5</v>
      </c>
      <c r="I148452" s="3" t="s">
        <v>23</v>
      </c>
      <c r="J148452" s="3" t="s">
        <v>42</v>
      </c>
      <c r="K148452" s="3" t="s">
        <v>68</v>
      </c>
    </row>
    <row r="148453" spans="1:11" x14ac:dyDescent="0.25">
      <c r="A148453">
        <v>148792</v>
      </c>
      <c r="B148453" s="1">
        <v>45107</v>
      </c>
      <c r="C148453" s="2">
        <v>0.40505787037037044</v>
      </c>
      <c r="D148453">
        <v>2</v>
      </c>
      <c r="E148453">
        <v>8</v>
      </c>
      <c r="F148453" s="3" t="s">
        <v>38</v>
      </c>
      <c r="G148453">
        <v>33</v>
      </c>
      <c r="H148453">
        <v>3.5</v>
      </c>
      <c r="I148453" s="3" t="s">
        <v>12</v>
      </c>
      <c r="J148453" s="3" t="s">
        <v>13</v>
      </c>
      <c r="K148453" s="3" t="s">
        <v>31</v>
      </c>
    </row>
    <row r="148454" spans="1:11" x14ac:dyDescent="0.25">
      <c r="A148454">
        <v>148793</v>
      </c>
      <c r="B148454" s="1">
        <v>45107</v>
      </c>
      <c r="C148454" s="2">
        <v>0.40505787037037044</v>
      </c>
      <c r="D148454">
        <v>1</v>
      </c>
      <c r="E148454">
        <v>8</v>
      </c>
      <c r="F148454" s="3" t="s">
        <v>38</v>
      </c>
      <c r="G148454">
        <v>78</v>
      </c>
      <c r="H148454">
        <v>4.5</v>
      </c>
      <c r="I148454" s="3" t="s">
        <v>23</v>
      </c>
      <c r="J148454" s="3" t="s">
        <v>24</v>
      </c>
      <c r="K148454" s="3" t="s">
        <v>59</v>
      </c>
    </row>
    <row r="148455" spans="1:11" x14ac:dyDescent="0.25">
      <c r="A148455">
        <v>148794</v>
      </c>
      <c r="B148455" s="1">
        <v>45107</v>
      </c>
      <c r="C148455" s="2">
        <v>0.40591435185185176</v>
      </c>
      <c r="D148455">
        <v>2</v>
      </c>
      <c r="E148455">
        <v>3</v>
      </c>
      <c r="F148455" s="3" t="s">
        <v>77</v>
      </c>
      <c r="G148455">
        <v>39</v>
      </c>
      <c r="H148455">
        <v>4.25</v>
      </c>
      <c r="I148455" s="3" t="s">
        <v>12</v>
      </c>
      <c r="J148455" s="3" t="s">
        <v>27</v>
      </c>
      <c r="K148455" s="3" t="s">
        <v>28</v>
      </c>
    </row>
    <row r="148456" spans="1:11" x14ac:dyDescent="0.25">
      <c r="A148456">
        <v>148795</v>
      </c>
      <c r="B148456" s="1">
        <v>45107</v>
      </c>
      <c r="C148456" s="2">
        <v>0.40591435185185176</v>
      </c>
      <c r="D148456">
        <v>2</v>
      </c>
      <c r="E148456">
        <v>3</v>
      </c>
      <c r="F148456" s="3" t="s">
        <v>77</v>
      </c>
      <c r="G148456">
        <v>65</v>
      </c>
      <c r="H148456">
        <v>0.8</v>
      </c>
      <c r="I148456" s="3" t="s">
        <v>83</v>
      </c>
      <c r="J148456" s="3" t="s">
        <v>95</v>
      </c>
      <c r="K148456" s="3" t="s">
        <v>96</v>
      </c>
    </row>
    <row r="148457" spans="1:11" x14ac:dyDescent="0.25">
      <c r="A148457">
        <v>148796</v>
      </c>
      <c r="B148457" s="1">
        <v>45107</v>
      </c>
      <c r="C148457" s="2">
        <v>0.40614583333333343</v>
      </c>
      <c r="D148457">
        <v>2</v>
      </c>
      <c r="E148457">
        <v>8</v>
      </c>
      <c r="F148457" s="3" t="s">
        <v>38</v>
      </c>
      <c r="G148457">
        <v>42</v>
      </c>
      <c r="H148457">
        <v>2.5</v>
      </c>
      <c r="I148457" s="3" t="s">
        <v>15</v>
      </c>
      <c r="J148457" s="3" t="s">
        <v>39</v>
      </c>
      <c r="K148457" s="3" t="s">
        <v>40</v>
      </c>
    </row>
    <row r="148458" spans="1:11" x14ac:dyDescent="0.25">
      <c r="A148458">
        <v>148797</v>
      </c>
      <c r="B148458" s="1">
        <v>45107</v>
      </c>
      <c r="C148458" s="2">
        <v>0.40629629629629638</v>
      </c>
      <c r="D148458">
        <v>2</v>
      </c>
      <c r="E148458">
        <v>8</v>
      </c>
      <c r="F148458" s="3" t="s">
        <v>38</v>
      </c>
      <c r="G148458">
        <v>41</v>
      </c>
      <c r="H148458">
        <v>4.25</v>
      </c>
      <c r="I148458" s="3" t="s">
        <v>12</v>
      </c>
      <c r="J148458" s="3" t="s">
        <v>27</v>
      </c>
      <c r="K148458" s="3" t="s">
        <v>70</v>
      </c>
    </row>
    <row r="148459" spans="1:11" x14ac:dyDescent="0.25">
      <c r="A148459">
        <v>148798</v>
      </c>
      <c r="B148459" s="1">
        <v>45107</v>
      </c>
      <c r="C148459" s="2">
        <v>0.40629629629629638</v>
      </c>
      <c r="D148459">
        <v>1</v>
      </c>
      <c r="E148459">
        <v>8</v>
      </c>
      <c r="F148459" s="3" t="s">
        <v>38</v>
      </c>
      <c r="G148459">
        <v>84</v>
      </c>
      <c r="H148459">
        <v>0.8</v>
      </c>
      <c r="I148459" s="3" t="s">
        <v>83</v>
      </c>
      <c r="J148459" s="3" t="s">
        <v>84</v>
      </c>
      <c r="K148459" s="3" t="s">
        <v>97</v>
      </c>
    </row>
    <row r="148460" spans="1:11" x14ac:dyDescent="0.25">
      <c r="A148460">
        <v>148799</v>
      </c>
      <c r="B148460" s="1">
        <v>45107</v>
      </c>
      <c r="C148460" s="2">
        <v>0.40629629629629638</v>
      </c>
      <c r="D148460">
        <v>1</v>
      </c>
      <c r="E148460">
        <v>8</v>
      </c>
      <c r="F148460" s="3" t="s">
        <v>38</v>
      </c>
      <c r="G148460">
        <v>75</v>
      </c>
      <c r="H148460">
        <v>3.5</v>
      </c>
      <c r="I148460" s="3" t="s">
        <v>23</v>
      </c>
      <c r="J148460" s="3" t="s">
        <v>48</v>
      </c>
      <c r="K148460" s="3" t="s">
        <v>78</v>
      </c>
    </row>
    <row r="148461" spans="1:11" x14ac:dyDescent="0.25">
      <c r="A148461">
        <v>148800</v>
      </c>
      <c r="B148461" s="1">
        <v>45107</v>
      </c>
      <c r="C148461" s="2">
        <v>0.40679398148148138</v>
      </c>
      <c r="D148461">
        <v>2</v>
      </c>
      <c r="E148461">
        <v>3</v>
      </c>
      <c r="F148461" s="3" t="s">
        <v>77</v>
      </c>
      <c r="G148461">
        <v>33</v>
      </c>
      <c r="H148461">
        <v>3.5</v>
      </c>
      <c r="I148461" s="3" t="s">
        <v>12</v>
      </c>
      <c r="J148461" s="3" t="s">
        <v>13</v>
      </c>
      <c r="K148461" s="3" t="s">
        <v>31</v>
      </c>
    </row>
    <row r="148462" spans="1:11" x14ac:dyDescent="0.25">
      <c r="A148462">
        <v>148801</v>
      </c>
      <c r="B148462" s="1">
        <v>45107</v>
      </c>
      <c r="C148462" s="2">
        <v>0.40701388888888879</v>
      </c>
      <c r="D148462">
        <v>2</v>
      </c>
      <c r="E148462">
        <v>5</v>
      </c>
      <c r="F148462" s="3" t="s">
        <v>11</v>
      </c>
      <c r="G148462">
        <v>39</v>
      </c>
      <c r="H148462">
        <v>4.25</v>
      </c>
      <c r="I148462" s="3" t="s">
        <v>12</v>
      </c>
      <c r="J148462" s="3" t="s">
        <v>27</v>
      </c>
      <c r="K148462" s="3" t="s">
        <v>28</v>
      </c>
    </row>
    <row r="148463" spans="1:11" x14ac:dyDescent="0.25">
      <c r="A148463">
        <v>148802</v>
      </c>
      <c r="B148463" s="1">
        <v>45107</v>
      </c>
      <c r="C148463" s="2">
        <v>0.40701388888888879</v>
      </c>
      <c r="D148463">
        <v>1</v>
      </c>
      <c r="E148463">
        <v>5</v>
      </c>
      <c r="F148463" s="3" t="s">
        <v>11</v>
      </c>
      <c r="G148463">
        <v>63</v>
      </c>
      <c r="H148463">
        <v>0.8</v>
      </c>
      <c r="I148463" s="3" t="s">
        <v>83</v>
      </c>
      <c r="J148463" s="3" t="s">
        <v>84</v>
      </c>
      <c r="K148463" s="3" t="s">
        <v>89</v>
      </c>
    </row>
    <row r="148464" spans="1:11" x14ac:dyDescent="0.25">
      <c r="A148464">
        <v>148803</v>
      </c>
      <c r="B148464" s="1">
        <v>45107</v>
      </c>
      <c r="C148464" s="2">
        <v>0.4070949074074075</v>
      </c>
      <c r="D148464">
        <v>1</v>
      </c>
      <c r="E148464">
        <v>5</v>
      </c>
      <c r="F148464" s="3" t="s">
        <v>11</v>
      </c>
      <c r="G148464">
        <v>60</v>
      </c>
      <c r="H148464">
        <v>3.75</v>
      </c>
      <c r="I148464" s="3" t="s">
        <v>18</v>
      </c>
      <c r="J148464" s="3" t="s">
        <v>19</v>
      </c>
      <c r="K148464" s="3" t="s">
        <v>58</v>
      </c>
    </row>
    <row r="148465" spans="1:11" x14ac:dyDescent="0.25">
      <c r="A148465">
        <v>148804</v>
      </c>
      <c r="B148465" s="1">
        <v>45107</v>
      </c>
      <c r="C148465" s="2">
        <v>0.40743055555555552</v>
      </c>
      <c r="D148465">
        <v>2</v>
      </c>
      <c r="E148465">
        <v>8</v>
      </c>
      <c r="F148465" s="3" t="s">
        <v>38</v>
      </c>
      <c r="G148465">
        <v>38</v>
      </c>
      <c r="H148465">
        <v>3.75</v>
      </c>
      <c r="I148465" s="3" t="s">
        <v>12</v>
      </c>
      <c r="J148465" s="3" t="s">
        <v>27</v>
      </c>
      <c r="K148465" s="3" t="s">
        <v>50</v>
      </c>
    </row>
    <row r="148466" spans="1:11" x14ac:dyDescent="0.25">
      <c r="A148466">
        <v>148805</v>
      </c>
      <c r="B148466" s="1">
        <v>45107</v>
      </c>
      <c r="C148466" s="2">
        <v>0.40743055555555552</v>
      </c>
      <c r="D148466">
        <v>2</v>
      </c>
      <c r="E148466">
        <v>8</v>
      </c>
      <c r="F148466" s="3" t="s">
        <v>38</v>
      </c>
      <c r="G148466">
        <v>63</v>
      </c>
      <c r="H148466">
        <v>0.8</v>
      </c>
      <c r="I148466" s="3" t="s">
        <v>83</v>
      </c>
      <c r="J148466" s="3" t="s">
        <v>84</v>
      </c>
      <c r="K148466" s="3" t="s">
        <v>89</v>
      </c>
    </row>
    <row r="148467" spans="1:11" x14ac:dyDescent="0.25">
      <c r="A148467">
        <v>148806</v>
      </c>
      <c r="B148467" s="1">
        <v>45107</v>
      </c>
      <c r="C148467" s="2">
        <v>0.40792824074074074</v>
      </c>
      <c r="D148467">
        <v>2</v>
      </c>
      <c r="E148467">
        <v>3</v>
      </c>
      <c r="F148467" s="3" t="s">
        <v>77</v>
      </c>
      <c r="G148467">
        <v>31</v>
      </c>
      <c r="H148467">
        <v>2.2000000000000002</v>
      </c>
      <c r="I148467" s="3" t="s">
        <v>12</v>
      </c>
      <c r="J148467" s="3" t="s">
        <v>13</v>
      </c>
      <c r="K148467" s="3" t="s">
        <v>79</v>
      </c>
    </row>
    <row r="148468" spans="1:11" x14ac:dyDescent="0.25">
      <c r="A148468">
        <v>148807</v>
      </c>
      <c r="B148468" s="1">
        <v>45107</v>
      </c>
      <c r="C148468" s="2">
        <v>0.40797453703703712</v>
      </c>
      <c r="D148468">
        <v>1</v>
      </c>
      <c r="E148468">
        <v>3</v>
      </c>
      <c r="F148468" s="3" t="s">
        <v>77</v>
      </c>
      <c r="G148468">
        <v>42</v>
      </c>
      <c r="H148468">
        <v>2.5</v>
      </c>
      <c r="I148468" s="3" t="s">
        <v>15</v>
      </c>
      <c r="J148468" s="3" t="s">
        <v>39</v>
      </c>
      <c r="K148468" s="3" t="s">
        <v>40</v>
      </c>
    </row>
    <row r="148469" spans="1:11" x14ac:dyDescent="0.25">
      <c r="A148469">
        <v>148808</v>
      </c>
      <c r="B148469" s="1">
        <v>45107</v>
      </c>
      <c r="C148469" s="2">
        <v>0.40809027777777773</v>
      </c>
      <c r="D148469">
        <v>2</v>
      </c>
      <c r="E148469">
        <v>8</v>
      </c>
      <c r="F148469" s="3" t="s">
        <v>38</v>
      </c>
      <c r="G148469">
        <v>34</v>
      </c>
      <c r="H148469">
        <v>2.4500000000000002</v>
      </c>
      <c r="I148469" s="3" t="s">
        <v>12</v>
      </c>
      <c r="J148469" s="3" t="s">
        <v>65</v>
      </c>
      <c r="K148469" s="3" t="s">
        <v>66</v>
      </c>
    </row>
    <row r="148470" spans="1:11" x14ac:dyDescent="0.25">
      <c r="A148470">
        <v>148809</v>
      </c>
      <c r="B148470" s="1">
        <v>45107</v>
      </c>
      <c r="C148470" s="2">
        <v>0.40814814814814815</v>
      </c>
      <c r="D148470">
        <v>2</v>
      </c>
      <c r="E148470">
        <v>8</v>
      </c>
      <c r="F148470" s="3" t="s">
        <v>38</v>
      </c>
      <c r="G148470">
        <v>45</v>
      </c>
      <c r="H148470">
        <v>3</v>
      </c>
      <c r="I148470" s="3" t="s">
        <v>15</v>
      </c>
      <c r="J148470" s="3" t="s">
        <v>39</v>
      </c>
      <c r="K148470" s="3" t="s">
        <v>47</v>
      </c>
    </row>
    <row r="148471" spans="1:11" x14ac:dyDescent="0.25">
      <c r="A148471">
        <v>148810</v>
      </c>
      <c r="B148471" s="1">
        <v>45107</v>
      </c>
      <c r="C148471" s="2">
        <v>0.40898148148148139</v>
      </c>
      <c r="D148471">
        <v>1</v>
      </c>
      <c r="E148471">
        <v>3</v>
      </c>
      <c r="F148471" s="3" t="s">
        <v>77</v>
      </c>
      <c r="G148471">
        <v>59</v>
      </c>
      <c r="H148471">
        <v>4.5</v>
      </c>
      <c r="I148471" s="3" t="s">
        <v>18</v>
      </c>
      <c r="J148471" s="3" t="s">
        <v>19</v>
      </c>
      <c r="K148471" s="3" t="s">
        <v>20</v>
      </c>
    </row>
    <row r="148472" spans="1:11" x14ac:dyDescent="0.25">
      <c r="A148472">
        <v>148811</v>
      </c>
      <c r="B148472" s="1">
        <v>45107</v>
      </c>
      <c r="C148472" s="2">
        <v>0.40943287037037046</v>
      </c>
      <c r="D148472">
        <v>1</v>
      </c>
      <c r="E148472">
        <v>8</v>
      </c>
      <c r="F148472" s="3" t="s">
        <v>38</v>
      </c>
      <c r="G148472">
        <v>71</v>
      </c>
      <c r="H148472">
        <v>3.75</v>
      </c>
      <c r="I148472" s="3" t="s">
        <v>23</v>
      </c>
      <c r="J148472" s="3" t="s">
        <v>48</v>
      </c>
      <c r="K148472" s="3" t="s">
        <v>49</v>
      </c>
    </row>
    <row r="148473" spans="1:11" x14ac:dyDescent="0.25">
      <c r="A148473">
        <v>148812</v>
      </c>
      <c r="B148473" s="1">
        <v>45107</v>
      </c>
      <c r="C148473" s="2">
        <v>0.40943287037037046</v>
      </c>
      <c r="D148473">
        <v>1</v>
      </c>
      <c r="E148473">
        <v>8</v>
      </c>
      <c r="F148473" s="3" t="s">
        <v>38</v>
      </c>
      <c r="G148473">
        <v>71</v>
      </c>
      <c r="H148473">
        <v>3.75</v>
      </c>
      <c r="I148473" s="3" t="s">
        <v>23</v>
      </c>
      <c r="J148473" s="3" t="s">
        <v>48</v>
      </c>
      <c r="K148473" s="3" t="s">
        <v>49</v>
      </c>
    </row>
    <row r="148474" spans="1:11" x14ac:dyDescent="0.25">
      <c r="A148474">
        <v>148813</v>
      </c>
      <c r="B148474" s="1">
        <v>45107</v>
      </c>
      <c r="C148474" s="2">
        <v>0.41045138888888899</v>
      </c>
      <c r="D148474">
        <v>2</v>
      </c>
      <c r="E148474">
        <v>8</v>
      </c>
      <c r="F148474" s="3" t="s">
        <v>38</v>
      </c>
      <c r="G148474">
        <v>37</v>
      </c>
      <c r="H148474">
        <v>3</v>
      </c>
      <c r="I148474" s="3" t="s">
        <v>12</v>
      </c>
      <c r="J148474" s="3" t="s">
        <v>27</v>
      </c>
      <c r="K148474" s="3" t="s">
        <v>71</v>
      </c>
    </row>
    <row r="148475" spans="1:11" x14ac:dyDescent="0.25">
      <c r="A148475">
        <v>148814</v>
      </c>
      <c r="B148475" s="1">
        <v>45107</v>
      </c>
      <c r="C148475" s="2">
        <v>0.41045138888888899</v>
      </c>
      <c r="D148475">
        <v>1</v>
      </c>
      <c r="E148475">
        <v>8</v>
      </c>
      <c r="F148475" s="3" t="s">
        <v>38</v>
      </c>
      <c r="G148475">
        <v>65</v>
      </c>
      <c r="H148475">
        <v>0.8</v>
      </c>
      <c r="I148475" s="3" t="s">
        <v>83</v>
      </c>
      <c r="J148475" s="3" t="s">
        <v>95</v>
      </c>
      <c r="K148475" s="3" t="s">
        <v>96</v>
      </c>
    </row>
    <row r="148476" spans="1:11" x14ac:dyDescent="0.25">
      <c r="A148476">
        <v>148815</v>
      </c>
      <c r="B148476" s="1">
        <v>45107</v>
      </c>
      <c r="C148476" s="2">
        <v>0.4106712962962964</v>
      </c>
      <c r="D148476">
        <v>2</v>
      </c>
      <c r="E148476">
        <v>3</v>
      </c>
      <c r="F148476" s="3" t="s">
        <v>77</v>
      </c>
      <c r="G148476">
        <v>26</v>
      </c>
      <c r="H148476">
        <v>3</v>
      </c>
      <c r="I148476" s="3" t="s">
        <v>12</v>
      </c>
      <c r="J148476" s="3" t="s">
        <v>51</v>
      </c>
      <c r="K148476" s="3" t="s">
        <v>52</v>
      </c>
    </row>
    <row r="148477" spans="1:11" x14ac:dyDescent="0.25">
      <c r="A148477">
        <v>148816</v>
      </c>
      <c r="B148477" s="1">
        <v>45107</v>
      </c>
      <c r="C148477" s="2">
        <v>0.4106712962962964</v>
      </c>
      <c r="D148477">
        <v>1</v>
      </c>
      <c r="E148477">
        <v>3</v>
      </c>
      <c r="F148477" s="3" t="s">
        <v>77</v>
      </c>
      <c r="G148477">
        <v>70</v>
      </c>
      <c r="H148477">
        <v>3.25</v>
      </c>
      <c r="I148477" s="3" t="s">
        <v>23</v>
      </c>
      <c r="J148477" s="3" t="s">
        <v>24</v>
      </c>
      <c r="K148477" s="3" t="s">
        <v>75</v>
      </c>
    </row>
    <row r="148478" spans="1:11" x14ac:dyDescent="0.25">
      <c r="A148478">
        <v>148817</v>
      </c>
      <c r="B148478" s="1">
        <v>45107</v>
      </c>
      <c r="C148478" s="2">
        <v>0.41084490740740742</v>
      </c>
      <c r="D148478">
        <v>2</v>
      </c>
      <c r="E148478">
        <v>3</v>
      </c>
      <c r="F148478" s="3" t="s">
        <v>77</v>
      </c>
      <c r="G148478">
        <v>28</v>
      </c>
      <c r="H148478">
        <v>2</v>
      </c>
      <c r="I148478" s="3" t="s">
        <v>12</v>
      </c>
      <c r="J148478" s="3" t="s">
        <v>13</v>
      </c>
      <c r="K148478" s="3" t="s">
        <v>26</v>
      </c>
    </row>
    <row r="148479" spans="1:11" x14ac:dyDescent="0.25">
      <c r="A148479">
        <v>148818</v>
      </c>
      <c r="B148479" s="1">
        <v>45107</v>
      </c>
      <c r="C148479" s="2">
        <v>0.41084490740740742</v>
      </c>
      <c r="D148479">
        <v>1</v>
      </c>
      <c r="E148479">
        <v>3</v>
      </c>
      <c r="F148479" s="3" t="s">
        <v>77</v>
      </c>
      <c r="G148479">
        <v>76</v>
      </c>
      <c r="H148479">
        <v>3.5</v>
      </c>
      <c r="I148479" s="3" t="s">
        <v>23</v>
      </c>
      <c r="J148479" s="3" t="s">
        <v>42</v>
      </c>
      <c r="K148479" s="3" t="s">
        <v>46</v>
      </c>
    </row>
    <row r="148480" spans="1:11" x14ac:dyDescent="0.25">
      <c r="A148480">
        <v>148819</v>
      </c>
      <c r="B148480" s="1">
        <v>45107</v>
      </c>
      <c r="C148480" s="2">
        <v>0.4114699074074073</v>
      </c>
      <c r="D148480">
        <v>2</v>
      </c>
      <c r="E148480">
        <v>8</v>
      </c>
      <c r="F148480" s="3" t="s">
        <v>38</v>
      </c>
      <c r="G148480">
        <v>50</v>
      </c>
      <c r="H148480">
        <v>2.5</v>
      </c>
      <c r="I148480" s="3" t="s">
        <v>15</v>
      </c>
      <c r="J148480" s="3" t="s">
        <v>32</v>
      </c>
      <c r="K148480" s="3" t="s">
        <v>72</v>
      </c>
    </row>
    <row r="148481" spans="1:11" x14ac:dyDescent="0.25">
      <c r="A148481">
        <v>148820</v>
      </c>
      <c r="B148481" s="1">
        <v>45107</v>
      </c>
      <c r="C148481" s="2">
        <v>0.4120138888888889</v>
      </c>
      <c r="D148481">
        <v>2</v>
      </c>
      <c r="E148481">
        <v>8</v>
      </c>
      <c r="F148481" s="3" t="s">
        <v>38</v>
      </c>
      <c r="G148481">
        <v>46</v>
      </c>
      <c r="H148481">
        <v>2.5</v>
      </c>
      <c r="I148481" s="3" t="s">
        <v>15</v>
      </c>
      <c r="J148481" s="3" t="s">
        <v>35</v>
      </c>
      <c r="K148481" s="3" t="s">
        <v>63</v>
      </c>
    </row>
    <row r="148482" spans="1:11" x14ac:dyDescent="0.25">
      <c r="A148482">
        <v>148821</v>
      </c>
      <c r="B148482" s="1">
        <v>45107</v>
      </c>
      <c r="C148482" s="2">
        <v>0.41226851851851842</v>
      </c>
      <c r="D148482">
        <v>2</v>
      </c>
      <c r="E148482">
        <v>8</v>
      </c>
      <c r="F148482" s="3" t="s">
        <v>38</v>
      </c>
      <c r="G148482">
        <v>55</v>
      </c>
      <c r="H148482">
        <v>4</v>
      </c>
      <c r="I148482" s="3" t="s">
        <v>15</v>
      </c>
      <c r="J148482" s="3" t="s">
        <v>16</v>
      </c>
      <c r="K148482" s="3" t="s">
        <v>56</v>
      </c>
    </row>
    <row r="148483" spans="1:11" x14ac:dyDescent="0.25">
      <c r="A148483">
        <v>148822</v>
      </c>
      <c r="B148483" s="1">
        <v>45107</v>
      </c>
      <c r="C148483" s="2">
        <v>0.41258101851851858</v>
      </c>
      <c r="D148483">
        <v>3</v>
      </c>
      <c r="E148483">
        <v>5</v>
      </c>
      <c r="F148483" s="3" t="s">
        <v>11</v>
      </c>
      <c r="G148483">
        <v>40</v>
      </c>
      <c r="H148483">
        <v>3.75</v>
      </c>
      <c r="I148483" s="3" t="s">
        <v>12</v>
      </c>
      <c r="J148483" s="3" t="s">
        <v>27</v>
      </c>
      <c r="K148483" s="3" t="s">
        <v>44</v>
      </c>
    </row>
    <row r="148484" spans="1:11" x14ac:dyDescent="0.25">
      <c r="A148484">
        <v>148823</v>
      </c>
      <c r="B148484" s="1">
        <v>45107</v>
      </c>
      <c r="C148484" s="2">
        <v>0.41258101851851858</v>
      </c>
      <c r="D148484">
        <v>2</v>
      </c>
      <c r="E148484">
        <v>5</v>
      </c>
      <c r="F148484" s="3" t="s">
        <v>11</v>
      </c>
      <c r="G148484">
        <v>64</v>
      </c>
      <c r="H148484">
        <v>0.8</v>
      </c>
      <c r="I148484" s="3" t="s">
        <v>83</v>
      </c>
      <c r="J148484" s="3" t="s">
        <v>84</v>
      </c>
      <c r="K148484" s="3" t="s">
        <v>85</v>
      </c>
    </row>
    <row r="148485" spans="1:11" x14ac:dyDescent="0.25">
      <c r="A148485">
        <v>148824</v>
      </c>
      <c r="B148485" s="1">
        <v>45107</v>
      </c>
      <c r="C148485" s="2">
        <v>0.41258101851851858</v>
      </c>
      <c r="D148485">
        <v>1</v>
      </c>
      <c r="E148485">
        <v>5</v>
      </c>
      <c r="F148485" s="3" t="s">
        <v>11</v>
      </c>
      <c r="G148485">
        <v>72</v>
      </c>
      <c r="H148485">
        <v>3.25</v>
      </c>
      <c r="I148485" s="3" t="s">
        <v>23</v>
      </c>
      <c r="J148485" s="3" t="s">
        <v>24</v>
      </c>
      <c r="K148485" s="3" t="s">
        <v>73</v>
      </c>
    </row>
    <row r="148486" spans="1:11" x14ac:dyDescent="0.25">
      <c r="A148486">
        <v>148825</v>
      </c>
      <c r="B148486" s="1">
        <v>45107</v>
      </c>
      <c r="C148486" s="2">
        <v>0.41259259259259262</v>
      </c>
      <c r="D148486">
        <v>1</v>
      </c>
      <c r="E148486">
        <v>8</v>
      </c>
      <c r="F148486" s="3" t="s">
        <v>38</v>
      </c>
      <c r="G148486">
        <v>25</v>
      </c>
      <c r="H148486">
        <v>2.2000000000000002</v>
      </c>
      <c r="I148486" s="3" t="s">
        <v>12</v>
      </c>
      <c r="J148486" s="3" t="s">
        <v>51</v>
      </c>
      <c r="K148486" s="3" t="s">
        <v>64</v>
      </c>
    </row>
    <row r="148487" spans="1:11" x14ac:dyDescent="0.25">
      <c r="A148487">
        <v>148826</v>
      </c>
      <c r="B148487" s="1">
        <v>45107</v>
      </c>
      <c r="C148487" s="2">
        <v>0.41275462962962961</v>
      </c>
      <c r="D148487">
        <v>1</v>
      </c>
      <c r="E148487">
        <v>8</v>
      </c>
      <c r="F148487" s="3" t="s">
        <v>38</v>
      </c>
      <c r="G148487">
        <v>39</v>
      </c>
      <c r="H148487">
        <v>4.25</v>
      </c>
      <c r="I148487" s="3" t="s">
        <v>12</v>
      </c>
      <c r="J148487" s="3" t="s">
        <v>27</v>
      </c>
      <c r="K148487" s="3" t="s">
        <v>28</v>
      </c>
    </row>
    <row r="148488" spans="1:11" x14ac:dyDescent="0.25">
      <c r="A148488">
        <v>148827</v>
      </c>
      <c r="B148488" s="1">
        <v>45107</v>
      </c>
      <c r="C148488" s="2">
        <v>0.41275462962962961</v>
      </c>
      <c r="D148488">
        <v>1</v>
      </c>
      <c r="E148488">
        <v>8</v>
      </c>
      <c r="F148488" s="3" t="s">
        <v>38</v>
      </c>
      <c r="G148488">
        <v>64</v>
      </c>
      <c r="H148488">
        <v>0.8</v>
      </c>
      <c r="I148488" s="3" t="s">
        <v>83</v>
      </c>
      <c r="J148488" s="3" t="s">
        <v>84</v>
      </c>
      <c r="K148488" s="3" t="s">
        <v>85</v>
      </c>
    </row>
    <row r="148489" spans="1:11" x14ac:dyDescent="0.25">
      <c r="A148489">
        <v>148828</v>
      </c>
      <c r="B148489" s="1">
        <v>45107</v>
      </c>
      <c r="C148489" s="2">
        <v>0.41319444444444442</v>
      </c>
      <c r="D148489">
        <v>3</v>
      </c>
      <c r="E148489">
        <v>5</v>
      </c>
      <c r="F148489" s="3" t="s">
        <v>11</v>
      </c>
      <c r="G148489">
        <v>42</v>
      </c>
      <c r="H148489">
        <v>2.5</v>
      </c>
      <c r="I148489" s="3" t="s">
        <v>15</v>
      </c>
      <c r="J148489" s="3" t="s">
        <v>39</v>
      </c>
      <c r="K148489" s="3" t="s">
        <v>40</v>
      </c>
    </row>
    <row r="148490" spans="1:11" x14ac:dyDescent="0.25">
      <c r="A148490">
        <v>148829</v>
      </c>
      <c r="B148490" s="1">
        <v>45107</v>
      </c>
      <c r="C148490" s="2">
        <v>0.41319444444444442</v>
      </c>
      <c r="D148490">
        <v>1</v>
      </c>
      <c r="E148490">
        <v>5</v>
      </c>
      <c r="F148490" s="3" t="s">
        <v>11</v>
      </c>
      <c r="G148490">
        <v>78</v>
      </c>
      <c r="H148490">
        <v>4.5</v>
      </c>
      <c r="I148490" s="3" t="s">
        <v>23</v>
      </c>
      <c r="J148490" s="3" t="s">
        <v>24</v>
      </c>
      <c r="K148490" s="3" t="s">
        <v>59</v>
      </c>
    </row>
    <row r="148491" spans="1:11" x14ac:dyDescent="0.25">
      <c r="A148491">
        <v>148830</v>
      </c>
      <c r="B148491" s="1">
        <v>45107</v>
      </c>
      <c r="C148491" s="2">
        <v>0.41334490740740737</v>
      </c>
      <c r="D148491">
        <v>2</v>
      </c>
      <c r="E148491">
        <v>8</v>
      </c>
      <c r="F148491" s="3" t="s">
        <v>38</v>
      </c>
      <c r="G148491">
        <v>46</v>
      </c>
      <c r="H148491">
        <v>2.5</v>
      </c>
      <c r="I148491" s="3" t="s">
        <v>15</v>
      </c>
      <c r="J148491" s="3" t="s">
        <v>35</v>
      </c>
      <c r="K148491" s="3" t="s">
        <v>63</v>
      </c>
    </row>
    <row r="148492" spans="1:11" x14ac:dyDescent="0.25">
      <c r="A148492">
        <v>148831</v>
      </c>
      <c r="B148492" s="1">
        <v>45107</v>
      </c>
      <c r="C148492" s="2">
        <v>0.41334490740740737</v>
      </c>
      <c r="D148492">
        <v>1</v>
      </c>
      <c r="E148492">
        <v>8</v>
      </c>
      <c r="F148492" s="3" t="s">
        <v>38</v>
      </c>
      <c r="G148492">
        <v>17</v>
      </c>
      <c r="H148492">
        <v>9.5</v>
      </c>
      <c r="I148492" s="3" t="s">
        <v>86</v>
      </c>
      <c r="J148492" s="3" t="s">
        <v>103</v>
      </c>
      <c r="K148492" s="3" t="s">
        <v>104</v>
      </c>
    </row>
    <row r="148493" spans="1:11" x14ac:dyDescent="0.25">
      <c r="A148493">
        <v>148832</v>
      </c>
      <c r="B148493" s="1">
        <v>45107</v>
      </c>
      <c r="C148493" s="2">
        <v>0.41467592592592584</v>
      </c>
      <c r="D148493">
        <v>2</v>
      </c>
      <c r="E148493">
        <v>8</v>
      </c>
      <c r="F148493" s="3" t="s">
        <v>38</v>
      </c>
      <c r="G148493">
        <v>35</v>
      </c>
      <c r="H148493">
        <v>3.1</v>
      </c>
      <c r="I148493" s="3" t="s">
        <v>12</v>
      </c>
      <c r="J148493" s="3" t="s">
        <v>65</v>
      </c>
      <c r="K148493" s="3" t="s">
        <v>74</v>
      </c>
    </row>
    <row r="148494" spans="1:11" x14ac:dyDescent="0.25">
      <c r="A148494">
        <v>148833</v>
      </c>
      <c r="B148494" s="1">
        <v>45107</v>
      </c>
      <c r="C148494" s="2">
        <v>0.41469907407407414</v>
      </c>
      <c r="D148494">
        <v>1</v>
      </c>
      <c r="E148494">
        <v>3</v>
      </c>
      <c r="F148494" s="3" t="s">
        <v>77</v>
      </c>
      <c r="G148494">
        <v>49</v>
      </c>
      <c r="H148494">
        <v>3</v>
      </c>
      <c r="I148494" s="3" t="s">
        <v>15</v>
      </c>
      <c r="J148494" s="3" t="s">
        <v>32</v>
      </c>
      <c r="K148494" s="3" t="s">
        <v>80</v>
      </c>
    </row>
    <row r="148495" spans="1:11" x14ac:dyDescent="0.25">
      <c r="A148495">
        <v>148834</v>
      </c>
      <c r="B148495" s="1">
        <v>45107</v>
      </c>
      <c r="C148495" s="2">
        <v>0.41493055555555558</v>
      </c>
      <c r="D148495">
        <v>1</v>
      </c>
      <c r="E148495">
        <v>8</v>
      </c>
      <c r="F148495" s="3" t="s">
        <v>38</v>
      </c>
      <c r="G148495">
        <v>22</v>
      </c>
      <c r="H148495">
        <v>2</v>
      </c>
      <c r="I148495" s="3" t="s">
        <v>12</v>
      </c>
      <c r="J148495" s="3" t="s">
        <v>21</v>
      </c>
      <c r="K148495" s="3" t="s">
        <v>22</v>
      </c>
    </row>
    <row r="148496" spans="1:11" x14ac:dyDescent="0.25">
      <c r="A148496">
        <v>148835</v>
      </c>
      <c r="B148496" s="1">
        <v>45107</v>
      </c>
      <c r="C148496" s="2">
        <v>0.41493055555555558</v>
      </c>
      <c r="D148496">
        <v>1</v>
      </c>
      <c r="E148496">
        <v>8</v>
      </c>
      <c r="F148496" s="3" t="s">
        <v>38</v>
      </c>
      <c r="G148496">
        <v>73</v>
      </c>
      <c r="H148496">
        <v>3.75</v>
      </c>
      <c r="I148496" s="3" t="s">
        <v>23</v>
      </c>
      <c r="J148496" s="3" t="s">
        <v>48</v>
      </c>
      <c r="K148496" s="3" t="s">
        <v>76</v>
      </c>
    </row>
    <row r="148497" spans="1:11" x14ac:dyDescent="0.25">
      <c r="A148497">
        <v>148836</v>
      </c>
      <c r="B148497" s="1">
        <v>45107</v>
      </c>
      <c r="C148497" s="2">
        <v>0.41517361111111106</v>
      </c>
      <c r="D148497">
        <v>1</v>
      </c>
      <c r="E148497">
        <v>5</v>
      </c>
      <c r="F148497" s="3" t="s">
        <v>11</v>
      </c>
      <c r="G148497">
        <v>71</v>
      </c>
      <c r="H148497">
        <v>3.75</v>
      </c>
      <c r="I148497" s="3" t="s">
        <v>23</v>
      </c>
      <c r="J148497" s="3" t="s">
        <v>48</v>
      </c>
      <c r="K148497" s="3" t="s">
        <v>49</v>
      </c>
    </row>
    <row r="148498" spans="1:11" x14ac:dyDescent="0.25">
      <c r="A148498">
        <v>148837</v>
      </c>
      <c r="B148498" s="1">
        <v>45107</v>
      </c>
      <c r="C148498" s="2">
        <v>0.41599537037037027</v>
      </c>
      <c r="D148498">
        <v>2</v>
      </c>
      <c r="E148498">
        <v>3</v>
      </c>
      <c r="F148498" s="3" t="s">
        <v>77</v>
      </c>
      <c r="G148498">
        <v>44</v>
      </c>
      <c r="H148498">
        <v>2.5</v>
      </c>
      <c r="I148498" s="3" t="s">
        <v>15</v>
      </c>
      <c r="J148498" s="3" t="s">
        <v>39</v>
      </c>
      <c r="K148498" s="3" t="s">
        <v>60</v>
      </c>
    </row>
    <row r="148499" spans="1:11" x14ac:dyDescent="0.25">
      <c r="A148499">
        <v>148838</v>
      </c>
      <c r="B148499" s="1">
        <v>45107</v>
      </c>
      <c r="C148499" s="2">
        <v>0.41614583333333344</v>
      </c>
      <c r="D148499">
        <v>3</v>
      </c>
      <c r="E148499">
        <v>5</v>
      </c>
      <c r="F148499" s="3" t="s">
        <v>11</v>
      </c>
      <c r="G148499">
        <v>42</v>
      </c>
      <c r="H148499">
        <v>2.5</v>
      </c>
      <c r="I148499" s="3" t="s">
        <v>15</v>
      </c>
      <c r="J148499" s="3" t="s">
        <v>39</v>
      </c>
      <c r="K148499" s="3" t="s">
        <v>40</v>
      </c>
    </row>
    <row r="148500" spans="1:11" x14ac:dyDescent="0.25">
      <c r="A148500">
        <v>148839</v>
      </c>
      <c r="B148500" s="1">
        <v>45107</v>
      </c>
      <c r="C148500" s="2">
        <v>0.41737268518518511</v>
      </c>
      <c r="D148500">
        <v>1</v>
      </c>
      <c r="E148500">
        <v>8</v>
      </c>
      <c r="F148500" s="3" t="s">
        <v>38</v>
      </c>
      <c r="G148500">
        <v>50</v>
      </c>
      <c r="H148500">
        <v>2.5</v>
      </c>
      <c r="I148500" s="3" t="s">
        <v>15</v>
      </c>
      <c r="J148500" s="3" t="s">
        <v>32</v>
      </c>
      <c r="K148500" s="3" t="s">
        <v>72</v>
      </c>
    </row>
    <row r="148501" spans="1:11" x14ac:dyDescent="0.25">
      <c r="A148501">
        <v>148840</v>
      </c>
      <c r="B148501" s="1">
        <v>45107</v>
      </c>
      <c r="C148501" s="2">
        <v>0.41737268518518511</v>
      </c>
      <c r="D148501">
        <v>1</v>
      </c>
      <c r="E148501">
        <v>8</v>
      </c>
      <c r="F148501" s="3" t="s">
        <v>38</v>
      </c>
      <c r="G148501">
        <v>69</v>
      </c>
      <c r="H148501">
        <v>3.25</v>
      </c>
      <c r="I148501" s="3" t="s">
        <v>23</v>
      </c>
      <c r="J148501" s="3" t="s">
        <v>42</v>
      </c>
      <c r="K148501" s="3" t="s">
        <v>43</v>
      </c>
    </row>
    <row r="148502" spans="1:11" x14ac:dyDescent="0.25">
      <c r="A148502">
        <v>148841</v>
      </c>
      <c r="B148502" s="1">
        <v>45107</v>
      </c>
      <c r="C148502" s="2">
        <v>0.41760416666666678</v>
      </c>
      <c r="D148502">
        <v>2</v>
      </c>
      <c r="E148502">
        <v>3</v>
      </c>
      <c r="F148502" s="3" t="s">
        <v>77</v>
      </c>
      <c r="G148502">
        <v>37</v>
      </c>
      <c r="H148502">
        <v>3</v>
      </c>
      <c r="I148502" s="3" t="s">
        <v>12</v>
      </c>
      <c r="J148502" s="3" t="s">
        <v>27</v>
      </c>
      <c r="K148502" s="3" t="s">
        <v>71</v>
      </c>
    </row>
    <row r="148503" spans="1:11" x14ac:dyDescent="0.25">
      <c r="A148503">
        <v>148842</v>
      </c>
      <c r="B148503" s="1">
        <v>45107</v>
      </c>
      <c r="C148503" s="2">
        <v>0.41760416666666678</v>
      </c>
      <c r="D148503">
        <v>1</v>
      </c>
      <c r="E148503">
        <v>3</v>
      </c>
      <c r="F148503" s="3" t="s">
        <v>77</v>
      </c>
      <c r="G148503">
        <v>65</v>
      </c>
      <c r="H148503">
        <v>0.8</v>
      </c>
      <c r="I148503" s="3" t="s">
        <v>83</v>
      </c>
      <c r="J148503" s="3" t="s">
        <v>95</v>
      </c>
      <c r="K148503" s="3" t="s">
        <v>96</v>
      </c>
    </row>
    <row r="148504" spans="1:11" x14ac:dyDescent="0.25">
      <c r="A148504">
        <v>148843</v>
      </c>
      <c r="B148504" s="1">
        <v>45107</v>
      </c>
      <c r="C148504" s="2">
        <v>0.41789351851851841</v>
      </c>
      <c r="D148504">
        <v>1</v>
      </c>
      <c r="E148504">
        <v>3</v>
      </c>
      <c r="F148504" s="3" t="s">
        <v>77</v>
      </c>
      <c r="G148504">
        <v>61</v>
      </c>
      <c r="H148504">
        <v>4.75</v>
      </c>
      <c r="I148504" s="3" t="s">
        <v>18</v>
      </c>
      <c r="J148504" s="3" t="s">
        <v>19</v>
      </c>
      <c r="K148504" s="3" t="s">
        <v>41</v>
      </c>
    </row>
    <row r="148505" spans="1:11" x14ac:dyDescent="0.25">
      <c r="A148505">
        <v>148844</v>
      </c>
      <c r="B148505" s="1">
        <v>45107</v>
      </c>
      <c r="C148505" s="2">
        <v>0.41789351851851841</v>
      </c>
      <c r="D148505">
        <v>1</v>
      </c>
      <c r="E148505">
        <v>3</v>
      </c>
      <c r="F148505" s="3" t="s">
        <v>77</v>
      </c>
      <c r="G148505">
        <v>71</v>
      </c>
      <c r="H148505">
        <v>3.75</v>
      </c>
      <c r="I148505" s="3" t="s">
        <v>23</v>
      </c>
      <c r="J148505" s="3" t="s">
        <v>48</v>
      </c>
      <c r="K148505" s="3" t="s">
        <v>49</v>
      </c>
    </row>
    <row r="148506" spans="1:11" x14ac:dyDescent="0.25">
      <c r="A148506">
        <v>148845</v>
      </c>
      <c r="B148506" s="1">
        <v>45107</v>
      </c>
      <c r="C148506" s="2">
        <v>0.41792824074074075</v>
      </c>
      <c r="D148506">
        <v>3</v>
      </c>
      <c r="E148506">
        <v>5</v>
      </c>
      <c r="F148506" s="3" t="s">
        <v>11</v>
      </c>
      <c r="G148506">
        <v>37</v>
      </c>
      <c r="H148506">
        <v>3</v>
      </c>
      <c r="I148506" s="3" t="s">
        <v>12</v>
      </c>
      <c r="J148506" s="3" t="s">
        <v>27</v>
      </c>
      <c r="K148506" s="3" t="s">
        <v>71</v>
      </c>
    </row>
    <row r="148507" spans="1:11" x14ac:dyDescent="0.25">
      <c r="A148507">
        <v>148846</v>
      </c>
      <c r="B148507" s="1">
        <v>45107</v>
      </c>
      <c r="C148507" s="2">
        <v>0.41792824074074075</v>
      </c>
      <c r="D148507">
        <v>2</v>
      </c>
      <c r="E148507">
        <v>5</v>
      </c>
      <c r="F148507" s="3" t="s">
        <v>11</v>
      </c>
      <c r="G148507">
        <v>84</v>
      </c>
      <c r="H148507">
        <v>0.8</v>
      </c>
      <c r="I148507" s="3" t="s">
        <v>83</v>
      </c>
      <c r="J148507" s="3" t="s">
        <v>84</v>
      </c>
      <c r="K148507" s="3" t="s">
        <v>97</v>
      </c>
    </row>
    <row r="148508" spans="1:11" x14ac:dyDescent="0.25">
      <c r="A148508">
        <v>148847</v>
      </c>
      <c r="B148508" s="1">
        <v>45107</v>
      </c>
      <c r="C148508" s="2">
        <v>0.41935185185185175</v>
      </c>
      <c r="D148508">
        <v>1</v>
      </c>
      <c r="E148508">
        <v>5</v>
      </c>
      <c r="F148508" s="3" t="s">
        <v>11</v>
      </c>
      <c r="G148508">
        <v>46</v>
      </c>
      <c r="H148508">
        <v>2.5</v>
      </c>
      <c r="I148508" s="3" t="s">
        <v>15</v>
      </c>
      <c r="J148508" s="3" t="s">
        <v>35</v>
      </c>
      <c r="K148508" s="3" t="s">
        <v>63</v>
      </c>
    </row>
    <row r="148509" spans="1:11" x14ac:dyDescent="0.25">
      <c r="A148509">
        <v>148848</v>
      </c>
      <c r="B148509" s="1">
        <v>45107</v>
      </c>
      <c r="C148509" s="2">
        <v>0.41961805555555554</v>
      </c>
      <c r="D148509">
        <v>2</v>
      </c>
      <c r="E148509">
        <v>3</v>
      </c>
      <c r="F148509" s="3" t="s">
        <v>77</v>
      </c>
      <c r="G148509">
        <v>41</v>
      </c>
      <c r="H148509">
        <v>4.25</v>
      </c>
      <c r="I148509" s="3" t="s">
        <v>12</v>
      </c>
      <c r="J148509" s="3" t="s">
        <v>27</v>
      </c>
      <c r="K148509" s="3" t="s">
        <v>70</v>
      </c>
    </row>
    <row r="148510" spans="1:11" x14ac:dyDescent="0.25">
      <c r="A148510">
        <v>148849</v>
      </c>
      <c r="B148510" s="1">
        <v>45107</v>
      </c>
      <c r="C148510" s="2">
        <v>0.41961805555555554</v>
      </c>
      <c r="D148510">
        <v>2</v>
      </c>
      <c r="E148510">
        <v>3</v>
      </c>
      <c r="F148510" s="3" t="s">
        <v>77</v>
      </c>
      <c r="G148510">
        <v>84</v>
      </c>
      <c r="H148510">
        <v>0.8</v>
      </c>
      <c r="I148510" s="3" t="s">
        <v>83</v>
      </c>
      <c r="J148510" s="3" t="s">
        <v>84</v>
      </c>
      <c r="K148510" s="3" t="s">
        <v>97</v>
      </c>
    </row>
    <row r="148511" spans="1:11" x14ac:dyDescent="0.25">
      <c r="A148511">
        <v>148850</v>
      </c>
      <c r="B148511" s="1">
        <v>45107</v>
      </c>
      <c r="C148511" s="2">
        <v>0.42145833333333327</v>
      </c>
      <c r="D148511">
        <v>2</v>
      </c>
      <c r="E148511">
        <v>8</v>
      </c>
      <c r="F148511" s="3" t="s">
        <v>38</v>
      </c>
      <c r="G148511">
        <v>43</v>
      </c>
      <c r="H148511">
        <v>3</v>
      </c>
      <c r="I148511" s="3" t="s">
        <v>15</v>
      </c>
      <c r="J148511" s="3" t="s">
        <v>39</v>
      </c>
      <c r="K148511" s="3" t="s">
        <v>45</v>
      </c>
    </row>
    <row r="148512" spans="1:11" x14ac:dyDescent="0.25">
      <c r="A148512">
        <v>148851</v>
      </c>
      <c r="B148512" s="1">
        <v>45107</v>
      </c>
      <c r="C148512" s="2">
        <v>0.42145833333333327</v>
      </c>
      <c r="D148512">
        <v>1</v>
      </c>
      <c r="E148512">
        <v>8</v>
      </c>
      <c r="F148512" s="3" t="s">
        <v>38</v>
      </c>
      <c r="G148512">
        <v>73</v>
      </c>
      <c r="H148512">
        <v>3.75</v>
      </c>
      <c r="I148512" s="3" t="s">
        <v>23</v>
      </c>
      <c r="J148512" s="3" t="s">
        <v>48</v>
      </c>
      <c r="K148512" s="3" t="s">
        <v>76</v>
      </c>
    </row>
    <row r="148513" spans="1:11" x14ac:dyDescent="0.25">
      <c r="A148513">
        <v>148852</v>
      </c>
      <c r="B148513" s="1">
        <v>45107</v>
      </c>
      <c r="C148513" s="2">
        <v>0.42156250000000006</v>
      </c>
      <c r="D148513">
        <v>2</v>
      </c>
      <c r="E148513">
        <v>8</v>
      </c>
      <c r="F148513" s="3" t="s">
        <v>38</v>
      </c>
      <c r="G148513">
        <v>55</v>
      </c>
      <c r="H148513">
        <v>4</v>
      </c>
      <c r="I148513" s="3" t="s">
        <v>15</v>
      </c>
      <c r="J148513" s="3" t="s">
        <v>16</v>
      </c>
      <c r="K148513" s="3" t="s">
        <v>56</v>
      </c>
    </row>
    <row r="148514" spans="1:11" x14ac:dyDescent="0.25">
      <c r="A148514">
        <v>148853</v>
      </c>
      <c r="B148514" s="1">
        <v>45107</v>
      </c>
      <c r="C148514" s="2">
        <v>0.42158564814814814</v>
      </c>
      <c r="D148514">
        <v>1</v>
      </c>
      <c r="E148514">
        <v>3</v>
      </c>
      <c r="F148514" s="3" t="s">
        <v>77</v>
      </c>
      <c r="G148514">
        <v>41</v>
      </c>
      <c r="H148514">
        <v>4.25</v>
      </c>
      <c r="I148514" s="3" t="s">
        <v>12</v>
      </c>
      <c r="J148514" s="3" t="s">
        <v>27</v>
      </c>
      <c r="K148514" s="3" t="s">
        <v>70</v>
      </c>
    </row>
    <row r="148515" spans="1:11" x14ac:dyDescent="0.25">
      <c r="A148515">
        <v>148854</v>
      </c>
      <c r="B148515" s="1">
        <v>45107</v>
      </c>
      <c r="C148515" s="2">
        <v>0.42158564814814814</v>
      </c>
      <c r="D148515">
        <v>2</v>
      </c>
      <c r="E148515">
        <v>3</v>
      </c>
      <c r="F148515" s="3" t="s">
        <v>77</v>
      </c>
      <c r="G148515">
        <v>84</v>
      </c>
      <c r="H148515">
        <v>0.8</v>
      </c>
      <c r="I148515" s="3" t="s">
        <v>83</v>
      </c>
      <c r="J148515" s="3" t="s">
        <v>84</v>
      </c>
      <c r="K148515" s="3" t="s">
        <v>97</v>
      </c>
    </row>
    <row r="148516" spans="1:11" x14ac:dyDescent="0.25">
      <c r="A148516">
        <v>148855</v>
      </c>
      <c r="B148516" s="1">
        <v>45107</v>
      </c>
      <c r="C148516" s="2">
        <v>0.42262731481481475</v>
      </c>
      <c r="D148516">
        <v>1</v>
      </c>
      <c r="E148516">
        <v>5</v>
      </c>
      <c r="F148516" s="3" t="s">
        <v>11</v>
      </c>
      <c r="G148516">
        <v>71</v>
      </c>
      <c r="H148516">
        <v>3.75</v>
      </c>
      <c r="I148516" s="3" t="s">
        <v>23</v>
      </c>
      <c r="J148516" s="3" t="s">
        <v>48</v>
      </c>
      <c r="K148516" s="3" t="s">
        <v>49</v>
      </c>
    </row>
    <row r="148517" spans="1:11" x14ac:dyDescent="0.25">
      <c r="A148517">
        <v>148856</v>
      </c>
      <c r="B148517" s="1">
        <v>45107</v>
      </c>
      <c r="C148517" s="2">
        <v>0.4226967592592592</v>
      </c>
      <c r="D148517">
        <v>1</v>
      </c>
      <c r="E148517">
        <v>3</v>
      </c>
      <c r="F148517" s="3" t="s">
        <v>77</v>
      </c>
      <c r="G148517">
        <v>47</v>
      </c>
      <c r="H148517">
        <v>3</v>
      </c>
      <c r="I148517" s="3" t="s">
        <v>15</v>
      </c>
      <c r="J148517" s="3" t="s">
        <v>35</v>
      </c>
      <c r="K148517" s="3" t="s">
        <v>36</v>
      </c>
    </row>
    <row r="148518" spans="1:11" x14ac:dyDescent="0.25">
      <c r="A148518">
        <v>148857</v>
      </c>
      <c r="B148518" s="1">
        <v>45107</v>
      </c>
      <c r="C148518" s="2">
        <v>0.42290509259259257</v>
      </c>
      <c r="D148518">
        <v>2</v>
      </c>
      <c r="E148518">
        <v>5</v>
      </c>
      <c r="F148518" s="3" t="s">
        <v>11</v>
      </c>
      <c r="G148518">
        <v>29</v>
      </c>
      <c r="H148518">
        <v>2.5</v>
      </c>
      <c r="I148518" s="3" t="s">
        <v>12</v>
      </c>
      <c r="J148518" s="3" t="s">
        <v>13</v>
      </c>
      <c r="K148518" s="3" t="s">
        <v>54</v>
      </c>
    </row>
    <row r="148519" spans="1:11" x14ac:dyDescent="0.25">
      <c r="A148519">
        <v>148858</v>
      </c>
      <c r="B148519" s="1">
        <v>45107</v>
      </c>
      <c r="C148519" s="2">
        <v>0.42290509259259257</v>
      </c>
      <c r="D148519">
        <v>1</v>
      </c>
      <c r="E148519">
        <v>5</v>
      </c>
      <c r="F148519" s="3" t="s">
        <v>11</v>
      </c>
      <c r="G148519">
        <v>72</v>
      </c>
      <c r="H148519">
        <v>3.25</v>
      </c>
      <c r="I148519" s="3" t="s">
        <v>23</v>
      </c>
      <c r="J148519" s="3" t="s">
        <v>24</v>
      </c>
      <c r="K148519" s="3" t="s">
        <v>73</v>
      </c>
    </row>
    <row r="148520" spans="1:11" x14ac:dyDescent="0.25">
      <c r="A148520">
        <v>148859</v>
      </c>
      <c r="B148520" s="1">
        <v>45107</v>
      </c>
      <c r="C148520" s="2">
        <v>0.4231018518518519</v>
      </c>
      <c r="D148520">
        <v>1</v>
      </c>
      <c r="E148520">
        <v>3</v>
      </c>
      <c r="F148520" s="3" t="s">
        <v>77</v>
      </c>
      <c r="G148520">
        <v>27</v>
      </c>
      <c r="H148520">
        <v>3.5</v>
      </c>
      <c r="I148520" s="3" t="s">
        <v>12</v>
      </c>
      <c r="J148520" s="3" t="s">
        <v>51</v>
      </c>
      <c r="K148520" s="3" t="s">
        <v>53</v>
      </c>
    </row>
    <row r="148521" spans="1:11" x14ac:dyDescent="0.25">
      <c r="A148521">
        <v>148860</v>
      </c>
      <c r="B148521" s="1">
        <v>45107</v>
      </c>
      <c r="C148521" s="2">
        <v>0.42350694444444437</v>
      </c>
      <c r="D148521">
        <v>2</v>
      </c>
      <c r="E148521">
        <v>3</v>
      </c>
      <c r="F148521" s="3" t="s">
        <v>77</v>
      </c>
      <c r="G148521">
        <v>26</v>
      </c>
      <c r="H148521">
        <v>3</v>
      </c>
      <c r="I148521" s="3" t="s">
        <v>12</v>
      </c>
      <c r="J148521" s="3" t="s">
        <v>51</v>
      </c>
      <c r="K148521" s="3" t="s">
        <v>52</v>
      </c>
    </row>
    <row r="148522" spans="1:11" x14ac:dyDescent="0.25">
      <c r="A148522">
        <v>148861</v>
      </c>
      <c r="B148522" s="1">
        <v>45107</v>
      </c>
      <c r="C148522" s="2">
        <v>0.4238425925925926</v>
      </c>
      <c r="D148522">
        <v>1</v>
      </c>
      <c r="E148522">
        <v>5</v>
      </c>
      <c r="F148522" s="3" t="s">
        <v>11</v>
      </c>
      <c r="G148522">
        <v>38</v>
      </c>
      <c r="H148522">
        <v>3.75</v>
      </c>
      <c r="I148522" s="3" t="s">
        <v>12</v>
      </c>
      <c r="J148522" s="3" t="s">
        <v>27</v>
      </c>
      <c r="K148522" s="3" t="s">
        <v>50</v>
      </c>
    </row>
    <row r="148523" spans="1:11" x14ac:dyDescent="0.25">
      <c r="A148523">
        <v>148862</v>
      </c>
      <c r="B148523" s="1">
        <v>45107</v>
      </c>
      <c r="C148523" s="2">
        <v>0.4238425925925926</v>
      </c>
      <c r="D148523">
        <v>2</v>
      </c>
      <c r="E148523">
        <v>5</v>
      </c>
      <c r="F148523" s="3" t="s">
        <v>11</v>
      </c>
      <c r="G148523">
        <v>64</v>
      </c>
      <c r="H148523">
        <v>0.8</v>
      </c>
      <c r="I148523" s="3" t="s">
        <v>83</v>
      </c>
      <c r="J148523" s="3" t="s">
        <v>84</v>
      </c>
      <c r="K148523" s="3" t="s">
        <v>85</v>
      </c>
    </row>
    <row r="148524" spans="1:11" x14ac:dyDescent="0.25">
      <c r="A148524">
        <v>148863</v>
      </c>
      <c r="B148524" s="1">
        <v>45107</v>
      </c>
      <c r="C148524" s="2">
        <v>0.42390046296296302</v>
      </c>
      <c r="D148524">
        <v>1</v>
      </c>
      <c r="E148524">
        <v>8</v>
      </c>
      <c r="F148524" s="3" t="s">
        <v>38</v>
      </c>
      <c r="G148524">
        <v>50</v>
      </c>
      <c r="H148524">
        <v>2.5</v>
      </c>
      <c r="I148524" s="3" t="s">
        <v>15</v>
      </c>
      <c r="J148524" s="3" t="s">
        <v>32</v>
      </c>
      <c r="K148524" s="3" t="s">
        <v>72</v>
      </c>
    </row>
    <row r="148525" spans="1:11" x14ac:dyDescent="0.25">
      <c r="A148525">
        <v>148864</v>
      </c>
      <c r="B148525" s="1">
        <v>45107</v>
      </c>
      <c r="C148525" s="2">
        <v>0.42428240740740741</v>
      </c>
      <c r="D148525">
        <v>1</v>
      </c>
      <c r="E148525">
        <v>8</v>
      </c>
      <c r="F148525" s="3" t="s">
        <v>38</v>
      </c>
      <c r="G148525">
        <v>58</v>
      </c>
      <c r="H148525">
        <v>3.5</v>
      </c>
      <c r="I148525" s="3" t="s">
        <v>18</v>
      </c>
      <c r="J148525" s="3" t="s">
        <v>19</v>
      </c>
      <c r="K148525" s="3" t="s">
        <v>29</v>
      </c>
    </row>
    <row r="148526" spans="1:11" x14ac:dyDescent="0.25">
      <c r="A148526">
        <v>148865</v>
      </c>
      <c r="B148526" s="1">
        <v>45107</v>
      </c>
      <c r="C148526" s="2">
        <v>0.42496527777777771</v>
      </c>
      <c r="D148526">
        <v>1</v>
      </c>
      <c r="E148526">
        <v>3</v>
      </c>
      <c r="F148526" s="3" t="s">
        <v>77</v>
      </c>
      <c r="G148526">
        <v>36</v>
      </c>
      <c r="H148526">
        <v>3.75</v>
      </c>
      <c r="I148526" s="3" t="s">
        <v>12</v>
      </c>
      <c r="J148526" s="3" t="s">
        <v>65</v>
      </c>
      <c r="K148526" s="3" t="s">
        <v>67</v>
      </c>
    </row>
    <row r="148527" spans="1:11" x14ac:dyDescent="0.25">
      <c r="A148527">
        <v>148866</v>
      </c>
      <c r="B148527" s="1">
        <v>45107</v>
      </c>
      <c r="C148527" s="2">
        <v>0.42518518518518511</v>
      </c>
      <c r="D148527">
        <v>1</v>
      </c>
      <c r="E148527">
        <v>3</v>
      </c>
      <c r="F148527" s="3" t="s">
        <v>77</v>
      </c>
      <c r="G148527">
        <v>79</v>
      </c>
      <c r="H148527">
        <v>3.75</v>
      </c>
      <c r="I148527" s="3" t="s">
        <v>23</v>
      </c>
      <c r="J148527" s="3" t="s">
        <v>24</v>
      </c>
      <c r="K148527" s="3" t="s">
        <v>37</v>
      </c>
    </row>
    <row r="148528" spans="1:11" x14ac:dyDescent="0.25">
      <c r="A148528">
        <v>148867</v>
      </c>
      <c r="B148528" s="1">
        <v>45107</v>
      </c>
      <c r="C148528" s="2">
        <v>0.4252662037037036</v>
      </c>
      <c r="D148528">
        <v>2</v>
      </c>
      <c r="E148528">
        <v>8</v>
      </c>
      <c r="F148528" s="3" t="s">
        <v>38</v>
      </c>
      <c r="G148528">
        <v>52</v>
      </c>
      <c r="H148528">
        <v>2.5</v>
      </c>
      <c r="I148528" s="3" t="s">
        <v>15</v>
      </c>
      <c r="J148528" s="3" t="s">
        <v>16</v>
      </c>
      <c r="K148528" s="3" t="s">
        <v>81</v>
      </c>
    </row>
    <row r="148529" spans="1:11" x14ac:dyDescent="0.25">
      <c r="A148529">
        <v>148868</v>
      </c>
      <c r="B148529" s="1">
        <v>45107</v>
      </c>
      <c r="C148529" s="2">
        <v>0.4252662037037036</v>
      </c>
      <c r="D148529">
        <v>1</v>
      </c>
      <c r="E148529">
        <v>8</v>
      </c>
      <c r="F148529" s="3" t="s">
        <v>38</v>
      </c>
      <c r="G148529">
        <v>78</v>
      </c>
      <c r="H148529">
        <v>4.5</v>
      </c>
      <c r="I148529" s="3" t="s">
        <v>23</v>
      </c>
      <c r="J148529" s="3" t="s">
        <v>24</v>
      </c>
      <c r="K148529" s="3" t="s">
        <v>59</v>
      </c>
    </row>
    <row r="148530" spans="1:11" x14ac:dyDescent="0.25">
      <c r="A148530">
        <v>148869</v>
      </c>
      <c r="B148530" s="1">
        <v>45107</v>
      </c>
      <c r="C148530" s="2">
        <v>0.42553240740740739</v>
      </c>
      <c r="D148530">
        <v>1</v>
      </c>
      <c r="E148530">
        <v>8</v>
      </c>
      <c r="F148530" s="3" t="s">
        <v>38</v>
      </c>
      <c r="G148530">
        <v>32</v>
      </c>
      <c r="H148530">
        <v>3</v>
      </c>
      <c r="I148530" s="3" t="s">
        <v>12</v>
      </c>
      <c r="J148530" s="3" t="s">
        <v>13</v>
      </c>
      <c r="K148530" s="3" t="s">
        <v>14</v>
      </c>
    </row>
    <row r="148531" spans="1:11" x14ac:dyDescent="0.25">
      <c r="A148531">
        <v>148870</v>
      </c>
      <c r="B148531" s="1">
        <v>45107</v>
      </c>
      <c r="C148531" s="2">
        <v>0.42577546296296287</v>
      </c>
      <c r="D148531">
        <v>2</v>
      </c>
      <c r="E148531">
        <v>8</v>
      </c>
      <c r="F148531" s="3" t="s">
        <v>38</v>
      </c>
      <c r="G148531">
        <v>55</v>
      </c>
      <c r="H148531">
        <v>4</v>
      </c>
      <c r="I148531" s="3" t="s">
        <v>15</v>
      </c>
      <c r="J148531" s="3" t="s">
        <v>16</v>
      </c>
      <c r="K148531" s="3" t="s">
        <v>56</v>
      </c>
    </row>
    <row r="148532" spans="1:11" x14ac:dyDescent="0.25">
      <c r="A148532">
        <v>148871</v>
      </c>
      <c r="B148532" s="1">
        <v>45107</v>
      </c>
      <c r="C148532" s="2">
        <v>0.42590277777777774</v>
      </c>
      <c r="D148532">
        <v>1</v>
      </c>
      <c r="E148532">
        <v>3</v>
      </c>
      <c r="F148532" s="3" t="s">
        <v>77</v>
      </c>
      <c r="G148532">
        <v>37</v>
      </c>
      <c r="H148532">
        <v>3</v>
      </c>
      <c r="I148532" s="3" t="s">
        <v>12</v>
      </c>
      <c r="J148532" s="3" t="s">
        <v>27</v>
      </c>
      <c r="K148532" s="3" t="s">
        <v>71</v>
      </c>
    </row>
    <row r="148533" spans="1:11" x14ac:dyDescent="0.25">
      <c r="A148533">
        <v>148872</v>
      </c>
      <c r="B148533" s="1">
        <v>45107</v>
      </c>
      <c r="C148533" s="2">
        <v>0.42590277777777774</v>
      </c>
      <c r="D148533">
        <v>1</v>
      </c>
      <c r="E148533">
        <v>3</v>
      </c>
      <c r="F148533" s="3" t="s">
        <v>77</v>
      </c>
      <c r="G148533">
        <v>64</v>
      </c>
      <c r="H148533">
        <v>0.8</v>
      </c>
      <c r="I148533" s="3" t="s">
        <v>83</v>
      </c>
      <c r="J148533" s="3" t="s">
        <v>84</v>
      </c>
      <c r="K148533" s="3" t="s">
        <v>85</v>
      </c>
    </row>
    <row r="148534" spans="1:11" x14ac:dyDescent="0.25">
      <c r="A148534">
        <v>148873</v>
      </c>
      <c r="B148534" s="1">
        <v>45107</v>
      </c>
      <c r="C148534" s="2">
        <v>0.42590277777777774</v>
      </c>
      <c r="D148534">
        <v>1</v>
      </c>
      <c r="E148534">
        <v>3</v>
      </c>
      <c r="F148534" s="3" t="s">
        <v>77</v>
      </c>
      <c r="G148534">
        <v>69</v>
      </c>
      <c r="H148534">
        <v>3.25</v>
      </c>
      <c r="I148534" s="3" t="s">
        <v>23</v>
      </c>
      <c r="J148534" s="3" t="s">
        <v>42</v>
      </c>
      <c r="K148534" s="3" t="s">
        <v>43</v>
      </c>
    </row>
    <row r="148535" spans="1:11" x14ac:dyDescent="0.25">
      <c r="A148535">
        <v>148874</v>
      </c>
      <c r="B148535" s="1">
        <v>45107</v>
      </c>
      <c r="C148535" s="2">
        <v>0.4262962962962964</v>
      </c>
      <c r="D148535">
        <v>2</v>
      </c>
      <c r="E148535">
        <v>5</v>
      </c>
      <c r="F148535" s="3" t="s">
        <v>11</v>
      </c>
      <c r="G148535">
        <v>59</v>
      </c>
      <c r="H148535">
        <v>4.5</v>
      </c>
      <c r="I148535" s="3" t="s">
        <v>18</v>
      </c>
      <c r="J148535" s="3" t="s">
        <v>19</v>
      </c>
      <c r="K148535" s="3" t="s">
        <v>20</v>
      </c>
    </row>
    <row r="148536" spans="1:11" x14ac:dyDescent="0.25">
      <c r="A148536">
        <v>148875</v>
      </c>
      <c r="B148536" s="1">
        <v>45107</v>
      </c>
      <c r="C148536" s="2">
        <v>0.4265162037037038</v>
      </c>
      <c r="D148536">
        <v>1</v>
      </c>
      <c r="E148536">
        <v>8</v>
      </c>
      <c r="F148536" s="3" t="s">
        <v>38</v>
      </c>
      <c r="G148536">
        <v>23</v>
      </c>
      <c r="H148536">
        <v>2.5</v>
      </c>
      <c r="I148536" s="3" t="s">
        <v>12</v>
      </c>
      <c r="J148536" s="3" t="s">
        <v>21</v>
      </c>
      <c r="K148536" s="3" t="s">
        <v>62</v>
      </c>
    </row>
    <row r="148537" spans="1:11" x14ac:dyDescent="0.25">
      <c r="A148537">
        <v>148876</v>
      </c>
      <c r="B148537" s="1">
        <v>45107</v>
      </c>
      <c r="C148537" s="2">
        <v>0.4265162037037038</v>
      </c>
      <c r="D148537">
        <v>1</v>
      </c>
      <c r="E148537">
        <v>8</v>
      </c>
      <c r="F148537" s="3" t="s">
        <v>38</v>
      </c>
      <c r="G148537">
        <v>79</v>
      </c>
      <c r="H148537">
        <v>3.75</v>
      </c>
      <c r="I148537" s="3" t="s">
        <v>23</v>
      </c>
      <c r="J148537" s="3" t="s">
        <v>24</v>
      </c>
      <c r="K148537" s="3" t="s">
        <v>37</v>
      </c>
    </row>
    <row r="148538" spans="1:11" x14ac:dyDescent="0.25">
      <c r="A148538">
        <v>148877</v>
      </c>
      <c r="B148538" s="1">
        <v>45107</v>
      </c>
      <c r="C148538" s="2">
        <v>0.42680555555555566</v>
      </c>
      <c r="D148538">
        <v>2</v>
      </c>
      <c r="E148538">
        <v>5</v>
      </c>
      <c r="F148538" s="3" t="s">
        <v>11</v>
      </c>
      <c r="G148538">
        <v>51</v>
      </c>
      <c r="H148538">
        <v>3</v>
      </c>
      <c r="I148538" s="3" t="s">
        <v>15</v>
      </c>
      <c r="J148538" s="3" t="s">
        <v>32</v>
      </c>
      <c r="K148538" s="3" t="s">
        <v>33</v>
      </c>
    </row>
    <row r="148539" spans="1:11" x14ac:dyDescent="0.25">
      <c r="A148539">
        <v>148878</v>
      </c>
      <c r="B148539" s="1">
        <v>45107</v>
      </c>
      <c r="C148539" s="2">
        <v>0.42680555555555566</v>
      </c>
      <c r="D148539">
        <v>2</v>
      </c>
      <c r="E148539">
        <v>5</v>
      </c>
      <c r="F148539" s="3" t="s">
        <v>11</v>
      </c>
      <c r="G148539">
        <v>83</v>
      </c>
      <c r="H148539">
        <v>14</v>
      </c>
      <c r="I148539" s="3" t="s">
        <v>115</v>
      </c>
      <c r="J148539" s="3" t="s">
        <v>116</v>
      </c>
      <c r="K148539" s="3" t="s">
        <v>117</v>
      </c>
    </row>
    <row r="148540" spans="1:11" x14ac:dyDescent="0.25">
      <c r="A148540">
        <v>148879</v>
      </c>
      <c r="B148540" s="1">
        <v>45107</v>
      </c>
      <c r="C148540" s="2">
        <v>0.42802083333333329</v>
      </c>
      <c r="D148540">
        <v>1</v>
      </c>
      <c r="E148540">
        <v>3</v>
      </c>
      <c r="F148540" s="3" t="s">
        <v>77</v>
      </c>
      <c r="G148540">
        <v>32</v>
      </c>
      <c r="H148540">
        <v>3</v>
      </c>
      <c r="I148540" s="3" t="s">
        <v>12</v>
      </c>
      <c r="J148540" s="3" t="s">
        <v>13</v>
      </c>
      <c r="K148540" s="3" t="s">
        <v>14</v>
      </c>
    </row>
    <row r="148541" spans="1:11" x14ac:dyDescent="0.25">
      <c r="A148541">
        <v>148880</v>
      </c>
      <c r="B148541" s="1">
        <v>45107</v>
      </c>
      <c r="C148541" s="2">
        <v>0.42802083333333329</v>
      </c>
      <c r="D148541">
        <v>1</v>
      </c>
      <c r="E148541">
        <v>3</v>
      </c>
      <c r="F148541" s="3" t="s">
        <v>77</v>
      </c>
      <c r="G148541">
        <v>15</v>
      </c>
      <c r="H148541">
        <v>9.25</v>
      </c>
      <c r="I148541" s="3" t="s">
        <v>86</v>
      </c>
      <c r="J148541" s="3" t="s">
        <v>109</v>
      </c>
      <c r="K148541" s="3" t="s">
        <v>110</v>
      </c>
    </row>
    <row r="148542" spans="1:11" x14ac:dyDescent="0.25">
      <c r="A148542">
        <v>148881</v>
      </c>
      <c r="B148542" s="1">
        <v>45107</v>
      </c>
      <c r="C148542" s="2">
        <v>0.42815972222222221</v>
      </c>
      <c r="D148542">
        <v>1</v>
      </c>
      <c r="E148542">
        <v>8</v>
      </c>
      <c r="F148542" s="3" t="s">
        <v>38</v>
      </c>
      <c r="G148542">
        <v>61</v>
      </c>
      <c r="H148542">
        <v>4.75</v>
      </c>
      <c r="I148542" s="3" t="s">
        <v>18</v>
      </c>
      <c r="J148542" s="3" t="s">
        <v>19</v>
      </c>
      <c r="K148542" s="3" t="s">
        <v>41</v>
      </c>
    </row>
    <row r="148543" spans="1:11" x14ac:dyDescent="0.25">
      <c r="A148543">
        <v>148882</v>
      </c>
      <c r="B148543" s="1">
        <v>45107</v>
      </c>
      <c r="C148543" s="2">
        <v>0.42819444444444454</v>
      </c>
      <c r="D148543">
        <v>1</v>
      </c>
      <c r="E148543">
        <v>8</v>
      </c>
      <c r="F148543" s="3" t="s">
        <v>38</v>
      </c>
      <c r="G148543">
        <v>61</v>
      </c>
      <c r="H148543">
        <v>4.75</v>
      </c>
      <c r="I148543" s="3" t="s">
        <v>18</v>
      </c>
      <c r="J148543" s="3" t="s">
        <v>19</v>
      </c>
      <c r="K148543" s="3" t="s">
        <v>41</v>
      </c>
    </row>
    <row r="148544" spans="1:11" x14ac:dyDescent="0.25">
      <c r="A148544">
        <v>148883</v>
      </c>
      <c r="B148544" s="1">
        <v>45107</v>
      </c>
      <c r="C148544" s="2">
        <v>0.42819444444444454</v>
      </c>
      <c r="D148544">
        <v>1</v>
      </c>
      <c r="E148544">
        <v>8</v>
      </c>
      <c r="F148544" s="3" t="s">
        <v>38</v>
      </c>
      <c r="G148544">
        <v>77</v>
      </c>
      <c r="H148544">
        <v>3</v>
      </c>
      <c r="I148544" s="3" t="s">
        <v>23</v>
      </c>
      <c r="J148544" s="3" t="s">
        <v>24</v>
      </c>
      <c r="K148544" s="3" t="s">
        <v>25</v>
      </c>
    </row>
    <row r="148545" spans="1:11" x14ac:dyDescent="0.25">
      <c r="A148545">
        <v>148884</v>
      </c>
      <c r="B148545" s="1">
        <v>45107</v>
      </c>
      <c r="C148545" s="2">
        <v>0.4284606481481481</v>
      </c>
      <c r="D148545">
        <v>1</v>
      </c>
      <c r="E148545">
        <v>5</v>
      </c>
      <c r="F148545" s="3" t="s">
        <v>11</v>
      </c>
      <c r="G148545">
        <v>51</v>
      </c>
      <c r="H148545">
        <v>3</v>
      </c>
      <c r="I148545" s="3" t="s">
        <v>15</v>
      </c>
      <c r="J148545" s="3" t="s">
        <v>32</v>
      </c>
      <c r="K148545" s="3" t="s">
        <v>33</v>
      </c>
    </row>
    <row r="148546" spans="1:11" x14ac:dyDescent="0.25">
      <c r="A148546">
        <v>148885</v>
      </c>
      <c r="B148546" s="1">
        <v>45107</v>
      </c>
      <c r="C148546" s="2">
        <v>0.4284606481481481</v>
      </c>
      <c r="D148546">
        <v>1</v>
      </c>
      <c r="E148546">
        <v>5</v>
      </c>
      <c r="F148546" s="3" t="s">
        <v>11</v>
      </c>
      <c r="G148546">
        <v>74</v>
      </c>
      <c r="H148546">
        <v>3.5</v>
      </c>
      <c r="I148546" s="3" t="s">
        <v>23</v>
      </c>
      <c r="J148546" s="3" t="s">
        <v>42</v>
      </c>
      <c r="K148546" s="3" t="s">
        <v>68</v>
      </c>
    </row>
    <row r="148547" spans="1:11" x14ac:dyDescent="0.25">
      <c r="A148547">
        <v>148886</v>
      </c>
      <c r="B148547" s="1">
        <v>45107</v>
      </c>
      <c r="C148547" s="2">
        <v>0.4285416666666666</v>
      </c>
      <c r="D148547">
        <v>1</v>
      </c>
      <c r="E148547">
        <v>8</v>
      </c>
      <c r="F148547" s="3" t="s">
        <v>38</v>
      </c>
      <c r="G148547">
        <v>26</v>
      </c>
      <c r="H148547">
        <v>3</v>
      </c>
      <c r="I148547" s="3" t="s">
        <v>12</v>
      </c>
      <c r="J148547" s="3" t="s">
        <v>51</v>
      </c>
      <c r="K148547" s="3" t="s">
        <v>52</v>
      </c>
    </row>
    <row r="148548" spans="1:11" x14ac:dyDescent="0.25">
      <c r="A148548">
        <v>148887</v>
      </c>
      <c r="B148548" s="1">
        <v>45107</v>
      </c>
      <c r="C148548" s="2">
        <v>0.42880787037037038</v>
      </c>
      <c r="D148548">
        <v>1</v>
      </c>
      <c r="E148548">
        <v>5</v>
      </c>
      <c r="F148548" s="3" t="s">
        <v>11</v>
      </c>
      <c r="G148548">
        <v>53</v>
      </c>
      <c r="H148548">
        <v>3</v>
      </c>
      <c r="I148548" s="3" t="s">
        <v>15</v>
      </c>
      <c r="J148548" s="3" t="s">
        <v>16</v>
      </c>
      <c r="K148548" s="3" t="s">
        <v>69</v>
      </c>
    </row>
    <row r="148549" spans="1:11" x14ac:dyDescent="0.25">
      <c r="A148549">
        <v>148888</v>
      </c>
      <c r="B148549" s="1">
        <v>45107</v>
      </c>
      <c r="C148549" s="2">
        <v>0.42910879629629628</v>
      </c>
      <c r="D148549">
        <v>1</v>
      </c>
      <c r="E148549">
        <v>3</v>
      </c>
      <c r="F148549" s="3" t="s">
        <v>77</v>
      </c>
      <c r="G148549">
        <v>24</v>
      </c>
      <c r="H148549">
        <v>3</v>
      </c>
      <c r="I148549" s="3" t="s">
        <v>12</v>
      </c>
      <c r="J148549" s="3" t="s">
        <v>21</v>
      </c>
      <c r="K148549" s="3" t="s">
        <v>57</v>
      </c>
    </row>
    <row r="148550" spans="1:11" x14ac:dyDescent="0.25">
      <c r="A148550">
        <v>148889</v>
      </c>
      <c r="B148550" s="1">
        <v>45107</v>
      </c>
      <c r="C148550" s="2">
        <v>0.42971064814814808</v>
      </c>
      <c r="D148550">
        <v>2</v>
      </c>
      <c r="E148550">
        <v>3</v>
      </c>
      <c r="F148550" s="3" t="s">
        <v>77</v>
      </c>
      <c r="G148550">
        <v>51</v>
      </c>
      <c r="H148550">
        <v>3</v>
      </c>
      <c r="I148550" s="3" t="s">
        <v>15</v>
      </c>
      <c r="J148550" s="3" t="s">
        <v>32</v>
      </c>
      <c r="K148550" s="3" t="s">
        <v>33</v>
      </c>
    </row>
    <row r="148551" spans="1:11" x14ac:dyDescent="0.25">
      <c r="A148551">
        <v>148890</v>
      </c>
      <c r="B148551" s="1">
        <v>45107</v>
      </c>
      <c r="C148551" s="2">
        <v>0.42987268518518529</v>
      </c>
      <c r="D148551">
        <v>3</v>
      </c>
      <c r="E148551">
        <v>5</v>
      </c>
      <c r="F148551" s="3" t="s">
        <v>11</v>
      </c>
      <c r="G148551">
        <v>51</v>
      </c>
      <c r="H148551">
        <v>3</v>
      </c>
      <c r="I148551" s="3" t="s">
        <v>15</v>
      </c>
      <c r="J148551" s="3" t="s">
        <v>32</v>
      </c>
      <c r="K148551" s="3" t="s">
        <v>33</v>
      </c>
    </row>
    <row r="148552" spans="1:11" x14ac:dyDescent="0.25">
      <c r="A148552">
        <v>148891</v>
      </c>
      <c r="B148552" s="1">
        <v>45107</v>
      </c>
      <c r="C148552" s="2">
        <v>0.43015046296296289</v>
      </c>
      <c r="D148552">
        <v>1</v>
      </c>
      <c r="E148552">
        <v>3</v>
      </c>
      <c r="F148552" s="3" t="s">
        <v>77</v>
      </c>
      <c r="G148552">
        <v>49</v>
      </c>
      <c r="H148552">
        <v>3</v>
      </c>
      <c r="I148552" s="3" t="s">
        <v>15</v>
      </c>
      <c r="J148552" s="3" t="s">
        <v>32</v>
      </c>
      <c r="K148552" s="3" t="s">
        <v>80</v>
      </c>
    </row>
    <row r="148553" spans="1:11" x14ac:dyDescent="0.25">
      <c r="A148553">
        <v>148892</v>
      </c>
      <c r="B148553" s="1">
        <v>45107</v>
      </c>
      <c r="C148553" s="2">
        <v>0.43048611111111112</v>
      </c>
      <c r="D148553">
        <v>2</v>
      </c>
      <c r="E148553">
        <v>8</v>
      </c>
      <c r="F148553" s="3" t="s">
        <v>38</v>
      </c>
      <c r="G148553">
        <v>22</v>
      </c>
      <c r="H148553">
        <v>2</v>
      </c>
      <c r="I148553" s="3" t="s">
        <v>12</v>
      </c>
      <c r="J148553" s="3" t="s">
        <v>21</v>
      </c>
      <c r="K148553" s="3" t="s">
        <v>22</v>
      </c>
    </row>
    <row r="148554" spans="1:11" x14ac:dyDescent="0.25">
      <c r="A148554">
        <v>148893</v>
      </c>
      <c r="B148554" s="1">
        <v>45107</v>
      </c>
      <c r="C148554" s="2">
        <v>0.43048611111111112</v>
      </c>
      <c r="D148554">
        <v>1</v>
      </c>
      <c r="E148554">
        <v>8</v>
      </c>
      <c r="F148554" s="3" t="s">
        <v>38</v>
      </c>
      <c r="G148554">
        <v>2</v>
      </c>
      <c r="H148554">
        <v>18</v>
      </c>
      <c r="I148554" s="3" t="s">
        <v>90</v>
      </c>
      <c r="J148554" s="3" t="s">
        <v>124</v>
      </c>
      <c r="K148554" s="3" t="s">
        <v>125</v>
      </c>
    </row>
    <row r="148555" spans="1:11" x14ac:dyDescent="0.25">
      <c r="A148555">
        <v>148894</v>
      </c>
      <c r="B148555" s="1">
        <v>45107</v>
      </c>
      <c r="C148555" s="2">
        <v>0.43074074074074065</v>
      </c>
      <c r="D148555">
        <v>2</v>
      </c>
      <c r="E148555">
        <v>3</v>
      </c>
      <c r="F148555" s="3" t="s">
        <v>77</v>
      </c>
      <c r="G148555">
        <v>23</v>
      </c>
      <c r="H148555">
        <v>2.5</v>
      </c>
      <c r="I148555" s="3" t="s">
        <v>12</v>
      </c>
      <c r="J148555" s="3" t="s">
        <v>21</v>
      </c>
      <c r="K148555" s="3" t="s">
        <v>62</v>
      </c>
    </row>
    <row r="148556" spans="1:11" x14ac:dyDescent="0.25">
      <c r="A148556">
        <v>148895</v>
      </c>
      <c r="B148556" s="1">
        <v>45107</v>
      </c>
      <c r="C148556" s="2">
        <v>0.43074074074074065</v>
      </c>
      <c r="D148556">
        <v>1</v>
      </c>
      <c r="E148556">
        <v>3</v>
      </c>
      <c r="F148556" s="3" t="s">
        <v>77</v>
      </c>
      <c r="G148556">
        <v>73</v>
      </c>
      <c r="H148556">
        <v>3.75</v>
      </c>
      <c r="I148556" s="3" t="s">
        <v>23</v>
      </c>
      <c r="J148556" s="3" t="s">
        <v>48</v>
      </c>
      <c r="K148556" s="3" t="s">
        <v>76</v>
      </c>
    </row>
    <row r="148557" spans="1:11" x14ac:dyDescent="0.25">
      <c r="A148557">
        <v>148896</v>
      </c>
      <c r="B148557" s="1">
        <v>45107</v>
      </c>
      <c r="C148557" s="2">
        <v>0.431111111111111</v>
      </c>
      <c r="D148557">
        <v>1</v>
      </c>
      <c r="E148557">
        <v>5</v>
      </c>
      <c r="F148557" s="3" t="s">
        <v>11</v>
      </c>
      <c r="G148557">
        <v>49</v>
      </c>
      <c r="H148557">
        <v>3</v>
      </c>
      <c r="I148557" s="3" t="s">
        <v>15</v>
      </c>
      <c r="J148557" s="3" t="s">
        <v>32</v>
      </c>
      <c r="K148557" s="3" t="s">
        <v>80</v>
      </c>
    </row>
    <row r="148558" spans="1:11" x14ac:dyDescent="0.25">
      <c r="A148558">
        <v>148897</v>
      </c>
      <c r="B148558" s="1">
        <v>45107</v>
      </c>
      <c r="C148558" s="2">
        <v>0.43140046296296286</v>
      </c>
      <c r="D148558">
        <v>1</v>
      </c>
      <c r="E148558">
        <v>8</v>
      </c>
      <c r="F148558" s="3" t="s">
        <v>38</v>
      </c>
      <c r="G148558">
        <v>32</v>
      </c>
      <c r="H148558">
        <v>3</v>
      </c>
      <c r="I148558" s="3" t="s">
        <v>12</v>
      </c>
      <c r="J148558" s="3" t="s">
        <v>13</v>
      </c>
      <c r="K148558" s="3" t="s">
        <v>14</v>
      </c>
    </row>
    <row r="148559" spans="1:11" x14ac:dyDescent="0.25">
      <c r="A148559">
        <v>148898</v>
      </c>
      <c r="B148559" s="1">
        <v>45107</v>
      </c>
      <c r="C148559" s="2">
        <v>0.43140046296296286</v>
      </c>
      <c r="D148559">
        <v>1</v>
      </c>
      <c r="E148559">
        <v>8</v>
      </c>
      <c r="F148559" s="3" t="s">
        <v>38</v>
      </c>
      <c r="G148559">
        <v>76</v>
      </c>
      <c r="H148559">
        <v>3.5</v>
      </c>
      <c r="I148559" s="3" t="s">
        <v>23</v>
      </c>
      <c r="J148559" s="3" t="s">
        <v>42</v>
      </c>
      <c r="K148559" s="3" t="s">
        <v>46</v>
      </c>
    </row>
    <row r="148560" spans="1:11" x14ac:dyDescent="0.25">
      <c r="A148560">
        <v>148899</v>
      </c>
      <c r="B148560" s="1">
        <v>45107</v>
      </c>
      <c r="C148560" s="2">
        <v>0.43186342592592597</v>
      </c>
      <c r="D148560">
        <v>1</v>
      </c>
      <c r="E148560">
        <v>5</v>
      </c>
      <c r="F148560" s="3" t="s">
        <v>11</v>
      </c>
      <c r="G148560">
        <v>41</v>
      </c>
      <c r="H148560">
        <v>4.25</v>
      </c>
      <c r="I148560" s="3" t="s">
        <v>12</v>
      </c>
      <c r="J148560" s="3" t="s">
        <v>27</v>
      </c>
      <c r="K148560" s="3" t="s">
        <v>70</v>
      </c>
    </row>
    <row r="148561" spans="1:11" x14ac:dyDescent="0.25">
      <c r="A148561">
        <v>148900</v>
      </c>
      <c r="B148561" s="1">
        <v>45107</v>
      </c>
      <c r="C148561" s="2">
        <v>0.43186342592592597</v>
      </c>
      <c r="D148561">
        <v>2</v>
      </c>
      <c r="E148561">
        <v>5</v>
      </c>
      <c r="F148561" s="3" t="s">
        <v>11</v>
      </c>
      <c r="G148561">
        <v>65</v>
      </c>
      <c r="H148561">
        <v>0.8</v>
      </c>
      <c r="I148561" s="3" t="s">
        <v>83</v>
      </c>
      <c r="J148561" s="3" t="s">
        <v>95</v>
      </c>
      <c r="K148561" s="3" t="s">
        <v>96</v>
      </c>
    </row>
    <row r="148562" spans="1:11" x14ac:dyDescent="0.25">
      <c r="A148562">
        <v>148901</v>
      </c>
      <c r="B148562" s="1">
        <v>45107</v>
      </c>
      <c r="C148562" s="2">
        <v>0.43226851851851844</v>
      </c>
      <c r="D148562">
        <v>2</v>
      </c>
      <c r="E148562">
        <v>5</v>
      </c>
      <c r="F148562" s="3" t="s">
        <v>11</v>
      </c>
      <c r="G148562">
        <v>59</v>
      </c>
      <c r="H148562">
        <v>4.5</v>
      </c>
      <c r="I148562" s="3" t="s">
        <v>18</v>
      </c>
      <c r="J148562" s="3" t="s">
        <v>19</v>
      </c>
      <c r="K148562" s="3" t="s">
        <v>20</v>
      </c>
    </row>
    <row r="148563" spans="1:11" x14ac:dyDescent="0.25">
      <c r="A148563">
        <v>148902</v>
      </c>
      <c r="B148563" s="1">
        <v>45107</v>
      </c>
      <c r="C148563" s="2">
        <v>0.43231481481481482</v>
      </c>
      <c r="D148563">
        <v>2</v>
      </c>
      <c r="E148563">
        <v>5</v>
      </c>
      <c r="F148563" s="3" t="s">
        <v>11</v>
      </c>
      <c r="G148563">
        <v>54</v>
      </c>
      <c r="H148563">
        <v>2.5</v>
      </c>
      <c r="I148563" s="3" t="s">
        <v>15</v>
      </c>
      <c r="J148563" s="3" t="s">
        <v>16</v>
      </c>
      <c r="K148563" s="3" t="s">
        <v>55</v>
      </c>
    </row>
    <row r="148564" spans="1:11" x14ac:dyDescent="0.25">
      <c r="A148564">
        <v>148903</v>
      </c>
      <c r="B148564" s="1">
        <v>45107</v>
      </c>
      <c r="C148564" s="2">
        <v>0.43231481481481482</v>
      </c>
      <c r="D148564">
        <v>1</v>
      </c>
      <c r="E148564">
        <v>5</v>
      </c>
      <c r="F148564" s="3" t="s">
        <v>11</v>
      </c>
      <c r="G148564">
        <v>83</v>
      </c>
      <c r="H148564">
        <v>14</v>
      </c>
      <c r="I148564" s="3" t="s">
        <v>115</v>
      </c>
      <c r="J148564" s="3" t="s">
        <v>116</v>
      </c>
      <c r="K148564" s="3" t="s">
        <v>117</v>
      </c>
    </row>
    <row r="148565" spans="1:11" x14ac:dyDescent="0.25">
      <c r="A148565">
        <v>148904</v>
      </c>
      <c r="B148565" s="1">
        <v>45107</v>
      </c>
      <c r="C148565" s="2">
        <v>0.43232638888888886</v>
      </c>
      <c r="D148565">
        <v>3</v>
      </c>
      <c r="E148565">
        <v>5</v>
      </c>
      <c r="F148565" s="3" t="s">
        <v>11</v>
      </c>
      <c r="G148565">
        <v>30</v>
      </c>
      <c r="H148565">
        <v>3</v>
      </c>
      <c r="I148565" s="3" t="s">
        <v>12</v>
      </c>
      <c r="J148565" s="3" t="s">
        <v>13</v>
      </c>
      <c r="K148565" s="3" t="s">
        <v>82</v>
      </c>
    </row>
    <row r="148566" spans="1:11" x14ac:dyDescent="0.25">
      <c r="A148566">
        <v>148905</v>
      </c>
      <c r="B148566" s="1">
        <v>45107</v>
      </c>
      <c r="C148566" s="2">
        <v>0.43232638888888886</v>
      </c>
      <c r="D148566">
        <v>1</v>
      </c>
      <c r="E148566">
        <v>5</v>
      </c>
      <c r="F148566" s="3" t="s">
        <v>11</v>
      </c>
      <c r="G148566">
        <v>70</v>
      </c>
      <c r="H148566">
        <v>3.25</v>
      </c>
      <c r="I148566" s="3" t="s">
        <v>23</v>
      </c>
      <c r="J148566" s="3" t="s">
        <v>24</v>
      </c>
      <c r="K148566" s="3" t="s">
        <v>75</v>
      </c>
    </row>
    <row r="148567" spans="1:11" x14ac:dyDescent="0.25">
      <c r="A148567">
        <v>148906</v>
      </c>
      <c r="B148567" s="1">
        <v>45107</v>
      </c>
      <c r="C148567" s="2">
        <v>0.43259259259259264</v>
      </c>
      <c r="D148567">
        <v>1</v>
      </c>
      <c r="E148567">
        <v>8</v>
      </c>
      <c r="F148567" s="3" t="s">
        <v>38</v>
      </c>
      <c r="G148567">
        <v>27</v>
      </c>
      <c r="H148567">
        <v>3.5</v>
      </c>
      <c r="I148567" s="3" t="s">
        <v>12</v>
      </c>
      <c r="J148567" s="3" t="s">
        <v>51</v>
      </c>
      <c r="K148567" s="3" t="s">
        <v>53</v>
      </c>
    </row>
    <row r="148568" spans="1:11" x14ac:dyDescent="0.25">
      <c r="A148568">
        <v>148907</v>
      </c>
      <c r="B148568" s="1">
        <v>45107</v>
      </c>
      <c r="C148568" s="2">
        <v>0.43331018518518527</v>
      </c>
      <c r="D148568">
        <v>2</v>
      </c>
      <c r="E148568">
        <v>3</v>
      </c>
      <c r="F148568" s="3" t="s">
        <v>77</v>
      </c>
      <c r="G148568">
        <v>51</v>
      </c>
      <c r="H148568">
        <v>3</v>
      </c>
      <c r="I148568" s="3" t="s">
        <v>15</v>
      </c>
      <c r="J148568" s="3" t="s">
        <v>32</v>
      </c>
      <c r="K148568" s="3" t="s">
        <v>33</v>
      </c>
    </row>
    <row r="148569" spans="1:11" x14ac:dyDescent="0.25">
      <c r="A148569">
        <v>148908</v>
      </c>
      <c r="B148569" s="1">
        <v>45107</v>
      </c>
      <c r="C148569" s="2">
        <v>0.43331018518518527</v>
      </c>
      <c r="D148569">
        <v>1</v>
      </c>
      <c r="E148569">
        <v>3</v>
      </c>
      <c r="F148569" s="3" t="s">
        <v>77</v>
      </c>
      <c r="G148569">
        <v>70</v>
      </c>
      <c r="H148569">
        <v>3.25</v>
      </c>
      <c r="I148569" s="3" t="s">
        <v>23</v>
      </c>
      <c r="J148569" s="3" t="s">
        <v>24</v>
      </c>
      <c r="K148569" s="3" t="s">
        <v>75</v>
      </c>
    </row>
    <row r="148570" spans="1:11" x14ac:dyDescent="0.25">
      <c r="A148570">
        <v>148909</v>
      </c>
      <c r="B148570" s="1">
        <v>45107</v>
      </c>
      <c r="C148570" s="2">
        <v>0.43350694444444438</v>
      </c>
      <c r="D148570">
        <v>1</v>
      </c>
      <c r="E148570">
        <v>5</v>
      </c>
      <c r="F148570" s="3" t="s">
        <v>11</v>
      </c>
      <c r="G148570">
        <v>38</v>
      </c>
      <c r="H148570">
        <v>3.75</v>
      </c>
      <c r="I148570" s="3" t="s">
        <v>12</v>
      </c>
      <c r="J148570" s="3" t="s">
        <v>27</v>
      </c>
      <c r="K148570" s="3" t="s">
        <v>50</v>
      </c>
    </row>
    <row r="148571" spans="1:11" x14ac:dyDescent="0.25">
      <c r="A148571">
        <v>148910</v>
      </c>
      <c r="B148571" s="1">
        <v>45107</v>
      </c>
      <c r="C148571" s="2">
        <v>0.43350694444444438</v>
      </c>
      <c r="D148571">
        <v>1</v>
      </c>
      <c r="E148571">
        <v>5</v>
      </c>
      <c r="F148571" s="3" t="s">
        <v>11</v>
      </c>
      <c r="G148571">
        <v>63</v>
      </c>
      <c r="H148571">
        <v>0.8</v>
      </c>
      <c r="I148571" s="3" t="s">
        <v>83</v>
      </c>
      <c r="J148571" s="3" t="s">
        <v>84</v>
      </c>
      <c r="K148571" s="3" t="s">
        <v>89</v>
      </c>
    </row>
    <row r="148572" spans="1:11" x14ac:dyDescent="0.25">
      <c r="A148572">
        <v>148911</v>
      </c>
      <c r="B148572" s="1">
        <v>45107</v>
      </c>
      <c r="C148572" s="2">
        <v>0.43350694444444438</v>
      </c>
      <c r="D148572">
        <v>1</v>
      </c>
      <c r="E148572">
        <v>5</v>
      </c>
      <c r="F148572" s="3" t="s">
        <v>11</v>
      </c>
      <c r="G148572">
        <v>70</v>
      </c>
      <c r="H148572">
        <v>3.25</v>
      </c>
      <c r="I148572" s="3" t="s">
        <v>23</v>
      </c>
      <c r="J148572" s="3" t="s">
        <v>24</v>
      </c>
      <c r="K148572" s="3" t="s">
        <v>75</v>
      </c>
    </row>
    <row r="148573" spans="1:11" x14ac:dyDescent="0.25">
      <c r="A148573">
        <v>148912</v>
      </c>
      <c r="B148573" s="1">
        <v>45107</v>
      </c>
      <c r="C148573" s="2">
        <v>0.43386574074074069</v>
      </c>
      <c r="D148573">
        <v>2</v>
      </c>
      <c r="E148573">
        <v>8</v>
      </c>
      <c r="F148573" s="3" t="s">
        <v>38</v>
      </c>
      <c r="G148573">
        <v>32</v>
      </c>
      <c r="H148573">
        <v>3</v>
      </c>
      <c r="I148573" s="3" t="s">
        <v>12</v>
      </c>
      <c r="J148573" s="3" t="s">
        <v>13</v>
      </c>
      <c r="K148573" s="3" t="s">
        <v>14</v>
      </c>
    </row>
    <row r="148574" spans="1:11" x14ac:dyDescent="0.25">
      <c r="A148574">
        <v>148913</v>
      </c>
      <c r="B148574" s="1">
        <v>45107</v>
      </c>
      <c r="C148574" s="2">
        <v>0.4343287037037038</v>
      </c>
      <c r="D148574">
        <v>1</v>
      </c>
      <c r="E148574">
        <v>8</v>
      </c>
      <c r="F148574" s="3" t="s">
        <v>38</v>
      </c>
      <c r="G148574">
        <v>87</v>
      </c>
      <c r="H148574">
        <v>3</v>
      </c>
      <c r="I148574" s="3" t="s">
        <v>12</v>
      </c>
      <c r="J148574" s="3" t="s">
        <v>27</v>
      </c>
      <c r="K148574" s="3" t="s">
        <v>34</v>
      </c>
    </row>
    <row r="148575" spans="1:11" x14ac:dyDescent="0.25">
      <c r="A148575">
        <v>148914</v>
      </c>
      <c r="B148575" s="1">
        <v>45107</v>
      </c>
      <c r="C148575" s="2">
        <v>0.4343287037037038</v>
      </c>
      <c r="D148575">
        <v>1</v>
      </c>
      <c r="E148575">
        <v>8</v>
      </c>
      <c r="F148575" s="3" t="s">
        <v>38</v>
      </c>
      <c r="G148575">
        <v>8</v>
      </c>
      <c r="H148575">
        <v>45</v>
      </c>
      <c r="I148575" s="3" t="s">
        <v>90</v>
      </c>
      <c r="J148575" s="3" t="s">
        <v>100</v>
      </c>
      <c r="K148575" s="3" t="s">
        <v>129</v>
      </c>
    </row>
    <row r="148576" spans="1:11" x14ac:dyDescent="0.25">
      <c r="A148576">
        <v>148915</v>
      </c>
      <c r="B148576" s="1">
        <v>45107</v>
      </c>
      <c r="C148576" s="2">
        <v>0.43437499999999996</v>
      </c>
      <c r="D148576">
        <v>1</v>
      </c>
      <c r="E148576">
        <v>8</v>
      </c>
      <c r="F148576" s="3" t="s">
        <v>38</v>
      </c>
      <c r="G148576">
        <v>87</v>
      </c>
      <c r="H148576">
        <v>2.1</v>
      </c>
      <c r="I148576" s="3" t="s">
        <v>12</v>
      </c>
      <c r="J148576" s="3" t="s">
        <v>27</v>
      </c>
      <c r="K148576" s="3" t="s">
        <v>34</v>
      </c>
    </row>
    <row r="148577" spans="1:11" x14ac:dyDescent="0.25">
      <c r="A148577">
        <v>148916</v>
      </c>
      <c r="B148577" s="1">
        <v>45107</v>
      </c>
      <c r="C148577" s="2">
        <v>0.43437499999999996</v>
      </c>
      <c r="D148577">
        <v>1</v>
      </c>
      <c r="E148577">
        <v>8</v>
      </c>
      <c r="F148577" s="3" t="s">
        <v>38</v>
      </c>
      <c r="G148577">
        <v>72</v>
      </c>
      <c r="H148577">
        <v>3.25</v>
      </c>
      <c r="I148577" s="3" t="s">
        <v>23</v>
      </c>
      <c r="J148577" s="3" t="s">
        <v>24</v>
      </c>
      <c r="K148577" s="3" t="s">
        <v>73</v>
      </c>
    </row>
    <row r="148578" spans="1:11" x14ac:dyDescent="0.25">
      <c r="A148578">
        <v>148917</v>
      </c>
      <c r="B148578" s="1">
        <v>45107</v>
      </c>
      <c r="C148578" s="2">
        <v>0.43486111111111114</v>
      </c>
      <c r="D148578">
        <v>2</v>
      </c>
      <c r="E148578">
        <v>3</v>
      </c>
      <c r="F148578" s="3" t="s">
        <v>77</v>
      </c>
      <c r="G148578">
        <v>27</v>
      </c>
      <c r="H148578">
        <v>3.5</v>
      </c>
      <c r="I148578" s="3" t="s">
        <v>12</v>
      </c>
      <c r="J148578" s="3" t="s">
        <v>51</v>
      </c>
      <c r="K148578" s="3" t="s">
        <v>53</v>
      </c>
    </row>
    <row r="148579" spans="1:11" x14ac:dyDescent="0.25">
      <c r="A148579">
        <v>148918</v>
      </c>
      <c r="B148579" s="1">
        <v>45107</v>
      </c>
      <c r="C148579" s="2">
        <v>0.43509259259259259</v>
      </c>
      <c r="D148579">
        <v>1</v>
      </c>
      <c r="E148579">
        <v>5</v>
      </c>
      <c r="F148579" s="3" t="s">
        <v>11</v>
      </c>
      <c r="G148579">
        <v>41</v>
      </c>
      <c r="H148579">
        <v>4.25</v>
      </c>
      <c r="I148579" s="3" t="s">
        <v>12</v>
      </c>
      <c r="J148579" s="3" t="s">
        <v>27</v>
      </c>
      <c r="K148579" s="3" t="s">
        <v>70</v>
      </c>
    </row>
    <row r="148580" spans="1:11" x14ac:dyDescent="0.25">
      <c r="A148580">
        <v>148919</v>
      </c>
      <c r="B148580" s="1">
        <v>45107</v>
      </c>
      <c r="C148580" s="2">
        <v>0.43509259259259259</v>
      </c>
      <c r="D148580">
        <v>1</v>
      </c>
      <c r="E148580">
        <v>5</v>
      </c>
      <c r="F148580" s="3" t="s">
        <v>11</v>
      </c>
      <c r="G148580">
        <v>63</v>
      </c>
      <c r="H148580">
        <v>0.8</v>
      </c>
      <c r="I148580" s="3" t="s">
        <v>83</v>
      </c>
      <c r="J148580" s="3" t="s">
        <v>84</v>
      </c>
      <c r="K148580" s="3" t="s">
        <v>89</v>
      </c>
    </row>
    <row r="148581" spans="1:11" x14ac:dyDescent="0.25">
      <c r="A148581">
        <v>148920</v>
      </c>
      <c r="B148581" s="1">
        <v>45107</v>
      </c>
      <c r="C148581" s="2">
        <v>0.43518518518518512</v>
      </c>
      <c r="D148581">
        <v>1</v>
      </c>
      <c r="E148581">
        <v>3</v>
      </c>
      <c r="F148581" s="3" t="s">
        <v>77</v>
      </c>
      <c r="G148581">
        <v>49</v>
      </c>
      <c r="H148581">
        <v>3</v>
      </c>
      <c r="I148581" s="3" t="s">
        <v>15</v>
      </c>
      <c r="J148581" s="3" t="s">
        <v>32</v>
      </c>
      <c r="K148581" s="3" t="s">
        <v>80</v>
      </c>
    </row>
    <row r="148582" spans="1:11" x14ac:dyDescent="0.25">
      <c r="A148582">
        <v>148921</v>
      </c>
      <c r="B148582" s="1">
        <v>45107</v>
      </c>
      <c r="C148582" s="2">
        <v>0.43528935185185191</v>
      </c>
      <c r="D148582">
        <v>2</v>
      </c>
      <c r="E148582">
        <v>5</v>
      </c>
      <c r="F148582" s="3" t="s">
        <v>11</v>
      </c>
      <c r="G148582">
        <v>47</v>
      </c>
      <c r="H148582">
        <v>3</v>
      </c>
      <c r="I148582" s="3" t="s">
        <v>15</v>
      </c>
      <c r="J148582" s="3" t="s">
        <v>35</v>
      </c>
      <c r="K148582" s="3" t="s">
        <v>36</v>
      </c>
    </row>
    <row r="148583" spans="1:11" x14ac:dyDescent="0.25">
      <c r="A148583">
        <v>148922</v>
      </c>
      <c r="B148583" s="1">
        <v>45107</v>
      </c>
      <c r="C148583" s="2">
        <v>0.43528935185185191</v>
      </c>
      <c r="D148583">
        <v>1</v>
      </c>
      <c r="E148583">
        <v>5</v>
      </c>
      <c r="F148583" s="3" t="s">
        <v>11</v>
      </c>
      <c r="G148583">
        <v>72</v>
      </c>
      <c r="H148583">
        <v>3.25</v>
      </c>
      <c r="I148583" s="3" t="s">
        <v>23</v>
      </c>
      <c r="J148583" s="3" t="s">
        <v>24</v>
      </c>
      <c r="K148583" s="3" t="s">
        <v>73</v>
      </c>
    </row>
    <row r="148584" spans="1:11" x14ac:dyDescent="0.25">
      <c r="A148584">
        <v>148923</v>
      </c>
      <c r="B148584" s="1">
        <v>45107</v>
      </c>
      <c r="C148584" s="2">
        <v>0.43543981481481486</v>
      </c>
      <c r="D148584">
        <v>2</v>
      </c>
      <c r="E148584">
        <v>8</v>
      </c>
      <c r="F148584" s="3" t="s">
        <v>38</v>
      </c>
      <c r="G148584">
        <v>44</v>
      </c>
      <c r="H148584">
        <v>2.5</v>
      </c>
      <c r="I148584" s="3" t="s">
        <v>15</v>
      </c>
      <c r="J148584" s="3" t="s">
        <v>39</v>
      </c>
      <c r="K148584" s="3" t="s">
        <v>60</v>
      </c>
    </row>
    <row r="148585" spans="1:11" x14ac:dyDescent="0.25">
      <c r="A148585">
        <v>148924</v>
      </c>
      <c r="B148585" s="1">
        <v>45107</v>
      </c>
      <c r="C148585" s="2">
        <v>0.43571759259259268</v>
      </c>
      <c r="D148585">
        <v>2</v>
      </c>
      <c r="E148585">
        <v>8</v>
      </c>
      <c r="F148585" s="3" t="s">
        <v>38</v>
      </c>
      <c r="G148585">
        <v>51</v>
      </c>
      <c r="H148585">
        <v>3</v>
      </c>
      <c r="I148585" s="3" t="s">
        <v>15</v>
      </c>
      <c r="J148585" s="3" t="s">
        <v>32</v>
      </c>
      <c r="K148585" s="3" t="s">
        <v>33</v>
      </c>
    </row>
    <row r="148586" spans="1:11" x14ac:dyDescent="0.25">
      <c r="A148586">
        <v>148925</v>
      </c>
      <c r="B148586" s="1">
        <v>45107</v>
      </c>
      <c r="C148586" s="2">
        <v>0.43622685185185195</v>
      </c>
      <c r="D148586">
        <v>2</v>
      </c>
      <c r="E148586">
        <v>8</v>
      </c>
      <c r="F148586" s="3" t="s">
        <v>38</v>
      </c>
      <c r="G148586">
        <v>41</v>
      </c>
      <c r="H148586">
        <v>4.25</v>
      </c>
      <c r="I148586" s="3" t="s">
        <v>12</v>
      </c>
      <c r="J148586" s="3" t="s">
        <v>27</v>
      </c>
      <c r="K148586" s="3" t="s">
        <v>70</v>
      </c>
    </row>
    <row r="148587" spans="1:11" x14ac:dyDescent="0.25">
      <c r="A148587">
        <v>148926</v>
      </c>
      <c r="B148587" s="1">
        <v>45107</v>
      </c>
      <c r="C148587" s="2">
        <v>0.43622685185185195</v>
      </c>
      <c r="D148587">
        <v>2</v>
      </c>
      <c r="E148587">
        <v>8</v>
      </c>
      <c r="F148587" s="3" t="s">
        <v>38</v>
      </c>
      <c r="G148587">
        <v>84</v>
      </c>
      <c r="H148587">
        <v>0.8</v>
      </c>
      <c r="I148587" s="3" t="s">
        <v>83</v>
      </c>
      <c r="J148587" s="3" t="s">
        <v>84</v>
      </c>
      <c r="K148587" s="3" t="s">
        <v>97</v>
      </c>
    </row>
    <row r="148588" spans="1:11" x14ac:dyDescent="0.25">
      <c r="A148588">
        <v>148927</v>
      </c>
      <c r="B148588" s="1">
        <v>45107</v>
      </c>
      <c r="C148588" s="2">
        <v>0.43631944444444448</v>
      </c>
      <c r="D148588">
        <v>2</v>
      </c>
      <c r="E148588">
        <v>8</v>
      </c>
      <c r="F148588" s="3" t="s">
        <v>38</v>
      </c>
      <c r="G148588">
        <v>52</v>
      </c>
      <c r="H148588">
        <v>2.5</v>
      </c>
      <c r="I148588" s="3" t="s">
        <v>15</v>
      </c>
      <c r="J148588" s="3" t="s">
        <v>16</v>
      </c>
      <c r="K148588" s="3" t="s">
        <v>81</v>
      </c>
    </row>
    <row r="148589" spans="1:11" x14ac:dyDescent="0.25">
      <c r="A148589">
        <v>148928</v>
      </c>
      <c r="B148589" s="1">
        <v>45107</v>
      </c>
      <c r="C148589" s="2">
        <v>0.43664351851851846</v>
      </c>
      <c r="D148589">
        <v>1</v>
      </c>
      <c r="E148589">
        <v>5</v>
      </c>
      <c r="F148589" s="3" t="s">
        <v>11</v>
      </c>
      <c r="G148589">
        <v>25</v>
      </c>
      <c r="H148589">
        <v>2.2000000000000002</v>
      </c>
      <c r="I148589" s="3" t="s">
        <v>12</v>
      </c>
      <c r="J148589" s="3" t="s">
        <v>51</v>
      </c>
      <c r="K148589" s="3" t="s">
        <v>64</v>
      </c>
    </row>
    <row r="148590" spans="1:11" x14ac:dyDescent="0.25">
      <c r="A148590">
        <v>148929</v>
      </c>
      <c r="B148590" s="1">
        <v>45107</v>
      </c>
      <c r="C148590" s="2">
        <v>0.43679398148148141</v>
      </c>
      <c r="D148590">
        <v>1</v>
      </c>
      <c r="E148590">
        <v>5</v>
      </c>
      <c r="F148590" s="3" t="s">
        <v>11</v>
      </c>
      <c r="G148590">
        <v>29</v>
      </c>
      <c r="H148590">
        <v>2.5</v>
      </c>
      <c r="I148590" s="3" t="s">
        <v>12</v>
      </c>
      <c r="J148590" s="3" t="s">
        <v>13</v>
      </c>
      <c r="K148590" s="3" t="s">
        <v>54</v>
      </c>
    </row>
    <row r="148591" spans="1:11" x14ac:dyDescent="0.25">
      <c r="A148591">
        <v>148930</v>
      </c>
      <c r="B148591" s="1">
        <v>45107</v>
      </c>
      <c r="C148591" s="2">
        <v>0.43716435185185176</v>
      </c>
      <c r="D148591">
        <v>1</v>
      </c>
      <c r="E148591">
        <v>3</v>
      </c>
      <c r="F148591" s="3" t="s">
        <v>77</v>
      </c>
      <c r="G148591">
        <v>32</v>
      </c>
      <c r="H148591">
        <v>3</v>
      </c>
      <c r="I148591" s="3" t="s">
        <v>12</v>
      </c>
      <c r="J148591" s="3" t="s">
        <v>13</v>
      </c>
      <c r="K148591" s="3" t="s">
        <v>14</v>
      </c>
    </row>
    <row r="148592" spans="1:11" x14ac:dyDescent="0.25">
      <c r="A148592">
        <v>148931</v>
      </c>
      <c r="B148592" s="1">
        <v>45107</v>
      </c>
      <c r="C148592" s="2">
        <v>0.43722222222222218</v>
      </c>
      <c r="D148592">
        <v>1</v>
      </c>
      <c r="E148592">
        <v>3</v>
      </c>
      <c r="F148592" s="3" t="s">
        <v>77</v>
      </c>
      <c r="G148592">
        <v>60</v>
      </c>
      <c r="H148592">
        <v>3.75</v>
      </c>
      <c r="I148592" s="3" t="s">
        <v>18</v>
      </c>
      <c r="J148592" s="3" t="s">
        <v>19</v>
      </c>
      <c r="K148592" s="3" t="s">
        <v>58</v>
      </c>
    </row>
    <row r="148593" spans="1:11" x14ac:dyDescent="0.25">
      <c r="A148593">
        <v>148932</v>
      </c>
      <c r="B148593" s="1">
        <v>45107</v>
      </c>
      <c r="C148593" s="2">
        <v>0.43722222222222218</v>
      </c>
      <c r="D148593">
        <v>1</v>
      </c>
      <c r="E148593">
        <v>3</v>
      </c>
      <c r="F148593" s="3" t="s">
        <v>77</v>
      </c>
      <c r="G148593">
        <v>69</v>
      </c>
      <c r="H148593">
        <v>3.25</v>
      </c>
      <c r="I148593" s="3" t="s">
        <v>23</v>
      </c>
      <c r="J148593" s="3" t="s">
        <v>42</v>
      </c>
      <c r="K148593" s="3" t="s">
        <v>43</v>
      </c>
    </row>
    <row r="148594" spans="1:11" x14ac:dyDescent="0.25">
      <c r="A148594">
        <v>148933</v>
      </c>
      <c r="B148594" s="1">
        <v>45107</v>
      </c>
      <c r="C148594" s="2">
        <v>0.43805555555555564</v>
      </c>
      <c r="D148594">
        <v>1</v>
      </c>
      <c r="E148594">
        <v>3</v>
      </c>
      <c r="F148594" s="3" t="s">
        <v>77</v>
      </c>
      <c r="G148594">
        <v>28</v>
      </c>
      <c r="H148594">
        <v>2</v>
      </c>
      <c r="I148594" s="3" t="s">
        <v>12</v>
      </c>
      <c r="J148594" s="3" t="s">
        <v>13</v>
      </c>
      <c r="K148594" s="3" t="s">
        <v>26</v>
      </c>
    </row>
    <row r="148595" spans="1:11" x14ac:dyDescent="0.25">
      <c r="A148595">
        <v>148934</v>
      </c>
      <c r="B148595" s="1">
        <v>45107</v>
      </c>
      <c r="C148595" s="2">
        <v>0.43815972222222221</v>
      </c>
      <c r="D148595">
        <v>1</v>
      </c>
      <c r="E148595">
        <v>8</v>
      </c>
      <c r="F148595" s="3" t="s">
        <v>38</v>
      </c>
      <c r="G148595">
        <v>59</v>
      </c>
      <c r="H148595">
        <v>4.5</v>
      </c>
      <c r="I148595" s="3" t="s">
        <v>18</v>
      </c>
      <c r="J148595" s="3" t="s">
        <v>19</v>
      </c>
      <c r="K148595" s="3" t="s">
        <v>20</v>
      </c>
    </row>
    <row r="148596" spans="1:11" x14ac:dyDescent="0.25">
      <c r="A148596">
        <v>148935</v>
      </c>
      <c r="B148596" s="1">
        <v>45107</v>
      </c>
      <c r="C148596" s="2">
        <v>0.43837962962962962</v>
      </c>
      <c r="D148596">
        <v>2</v>
      </c>
      <c r="E148596">
        <v>8</v>
      </c>
      <c r="F148596" s="3" t="s">
        <v>38</v>
      </c>
      <c r="G148596">
        <v>23</v>
      </c>
      <c r="H148596">
        <v>2.5</v>
      </c>
      <c r="I148596" s="3" t="s">
        <v>12</v>
      </c>
      <c r="J148596" s="3" t="s">
        <v>21</v>
      </c>
      <c r="K148596" s="3" t="s">
        <v>62</v>
      </c>
    </row>
    <row r="148597" spans="1:11" x14ac:dyDescent="0.25">
      <c r="A148597">
        <v>148936</v>
      </c>
      <c r="B148597" s="1">
        <v>45107</v>
      </c>
      <c r="C148597" s="2">
        <v>0.43837962962962962</v>
      </c>
      <c r="D148597">
        <v>1</v>
      </c>
      <c r="E148597">
        <v>8</v>
      </c>
      <c r="F148597" s="3" t="s">
        <v>38</v>
      </c>
      <c r="G148597">
        <v>71</v>
      </c>
      <c r="H148597">
        <v>3.75</v>
      </c>
      <c r="I148597" s="3" t="s">
        <v>23</v>
      </c>
      <c r="J148597" s="3" t="s">
        <v>48</v>
      </c>
      <c r="K148597" s="3" t="s">
        <v>49</v>
      </c>
    </row>
    <row r="148598" spans="1:11" x14ac:dyDescent="0.25">
      <c r="A148598">
        <v>148937</v>
      </c>
      <c r="B148598" s="1">
        <v>45107</v>
      </c>
      <c r="C148598" s="2">
        <v>0.438425925925926</v>
      </c>
      <c r="D148598">
        <v>2</v>
      </c>
      <c r="E148598">
        <v>3</v>
      </c>
      <c r="F148598" s="3" t="s">
        <v>77</v>
      </c>
      <c r="G148598">
        <v>55</v>
      </c>
      <c r="H148598">
        <v>4</v>
      </c>
      <c r="I148598" s="3" t="s">
        <v>15</v>
      </c>
      <c r="J148598" s="3" t="s">
        <v>16</v>
      </c>
      <c r="K148598" s="3" t="s">
        <v>56</v>
      </c>
    </row>
    <row r="148599" spans="1:11" x14ac:dyDescent="0.25">
      <c r="A148599">
        <v>148938</v>
      </c>
      <c r="B148599" s="1">
        <v>45107</v>
      </c>
      <c r="C148599" s="2">
        <v>0.438425925925926</v>
      </c>
      <c r="D148599">
        <v>1</v>
      </c>
      <c r="E148599">
        <v>3</v>
      </c>
      <c r="F148599" s="3" t="s">
        <v>77</v>
      </c>
      <c r="G148599">
        <v>72</v>
      </c>
      <c r="H148599">
        <v>3.25</v>
      </c>
      <c r="I148599" s="3" t="s">
        <v>23</v>
      </c>
      <c r="J148599" s="3" t="s">
        <v>24</v>
      </c>
      <c r="K148599" s="3" t="s">
        <v>73</v>
      </c>
    </row>
    <row r="148600" spans="1:11" x14ac:dyDescent="0.25">
      <c r="A148600">
        <v>148939</v>
      </c>
      <c r="B148600" s="1">
        <v>45107</v>
      </c>
      <c r="C148600" s="2">
        <v>0.43859953703703702</v>
      </c>
      <c r="D148600">
        <v>1</v>
      </c>
      <c r="E148600">
        <v>3</v>
      </c>
      <c r="F148600" s="3" t="s">
        <v>77</v>
      </c>
      <c r="G148600">
        <v>26</v>
      </c>
      <c r="H148600">
        <v>3</v>
      </c>
      <c r="I148600" s="3" t="s">
        <v>12</v>
      </c>
      <c r="J148600" s="3" t="s">
        <v>51</v>
      </c>
      <c r="K148600" s="3" t="s">
        <v>52</v>
      </c>
    </row>
    <row r="148601" spans="1:11" x14ac:dyDescent="0.25">
      <c r="A148601">
        <v>148940</v>
      </c>
      <c r="B148601" s="1">
        <v>45107</v>
      </c>
      <c r="C148601" s="2">
        <v>0.4387268518518519</v>
      </c>
      <c r="D148601">
        <v>2</v>
      </c>
      <c r="E148601">
        <v>3</v>
      </c>
      <c r="F148601" s="3" t="s">
        <v>77</v>
      </c>
      <c r="G148601">
        <v>39</v>
      </c>
      <c r="H148601">
        <v>4.25</v>
      </c>
      <c r="I148601" s="3" t="s">
        <v>12</v>
      </c>
      <c r="J148601" s="3" t="s">
        <v>27</v>
      </c>
      <c r="K148601" s="3" t="s">
        <v>28</v>
      </c>
    </row>
    <row r="148602" spans="1:11" x14ac:dyDescent="0.25">
      <c r="A148602">
        <v>148941</v>
      </c>
      <c r="B148602" s="1">
        <v>45107</v>
      </c>
      <c r="C148602" s="2">
        <v>0.4387268518518519</v>
      </c>
      <c r="D148602">
        <v>1</v>
      </c>
      <c r="E148602">
        <v>3</v>
      </c>
      <c r="F148602" s="3" t="s">
        <v>77</v>
      </c>
      <c r="G148602">
        <v>84</v>
      </c>
      <c r="H148602">
        <v>0.8</v>
      </c>
      <c r="I148602" s="3" t="s">
        <v>83</v>
      </c>
      <c r="J148602" s="3" t="s">
        <v>84</v>
      </c>
      <c r="K148602" s="3" t="s">
        <v>97</v>
      </c>
    </row>
    <row r="148603" spans="1:11" x14ac:dyDescent="0.25">
      <c r="A148603">
        <v>148942</v>
      </c>
      <c r="B148603" s="1">
        <v>45107</v>
      </c>
      <c r="C148603" s="2">
        <v>0.4387268518518519</v>
      </c>
      <c r="D148603">
        <v>1</v>
      </c>
      <c r="E148603">
        <v>3</v>
      </c>
      <c r="F148603" s="3" t="s">
        <v>77</v>
      </c>
      <c r="G148603">
        <v>75</v>
      </c>
      <c r="H148603">
        <v>3.5</v>
      </c>
      <c r="I148603" s="3" t="s">
        <v>23</v>
      </c>
      <c r="J148603" s="3" t="s">
        <v>48</v>
      </c>
      <c r="K148603" s="3" t="s">
        <v>78</v>
      </c>
    </row>
    <row r="148604" spans="1:11" x14ac:dyDescent="0.25">
      <c r="A148604">
        <v>148943</v>
      </c>
      <c r="B148604" s="1">
        <v>45107</v>
      </c>
      <c r="C148604" s="2">
        <v>0.43907407407407417</v>
      </c>
      <c r="D148604">
        <v>1</v>
      </c>
      <c r="E148604">
        <v>8</v>
      </c>
      <c r="F148604" s="3" t="s">
        <v>38</v>
      </c>
      <c r="G148604">
        <v>45</v>
      </c>
      <c r="H148604">
        <v>3</v>
      </c>
      <c r="I148604" s="3" t="s">
        <v>15</v>
      </c>
      <c r="J148604" s="3" t="s">
        <v>39</v>
      </c>
      <c r="K148604" s="3" t="s">
        <v>47</v>
      </c>
    </row>
    <row r="148605" spans="1:11" x14ac:dyDescent="0.25">
      <c r="A148605">
        <v>148944</v>
      </c>
      <c r="B148605" s="1">
        <v>45107</v>
      </c>
      <c r="C148605" s="2">
        <v>0.43907407407407417</v>
      </c>
      <c r="D148605">
        <v>1</v>
      </c>
      <c r="E148605">
        <v>8</v>
      </c>
      <c r="F148605" s="3" t="s">
        <v>38</v>
      </c>
      <c r="G148605">
        <v>73</v>
      </c>
      <c r="H148605">
        <v>3.75</v>
      </c>
      <c r="I148605" s="3" t="s">
        <v>23</v>
      </c>
      <c r="J148605" s="3" t="s">
        <v>48</v>
      </c>
      <c r="K148605" s="3" t="s">
        <v>76</v>
      </c>
    </row>
    <row r="148606" spans="1:11" x14ac:dyDescent="0.25">
      <c r="A148606">
        <v>148945</v>
      </c>
      <c r="B148606" s="1">
        <v>45107</v>
      </c>
      <c r="C148606" s="2">
        <v>0.43929398148148158</v>
      </c>
      <c r="D148606">
        <v>2</v>
      </c>
      <c r="E148606">
        <v>3</v>
      </c>
      <c r="F148606" s="3" t="s">
        <v>77</v>
      </c>
      <c r="G148606">
        <v>48</v>
      </c>
      <c r="H148606">
        <v>2.5</v>
      </c>
      <c r="I148606" s="3" t="s">
        <v>15</v>
      </c>
      <c r="J148606" s="3" t="s">
        <v>32</v>
      </c>
      <c r="K148606" s="3" t="s">
        <v>61</v>
      </c>
    </row>
    <row r="148607" spans="1:11" x14ac:dyDescent="0.25">
      <c r="A148607">
        <v>148946</v>
      </c>
      <c r="B148607" s="1">
        <v>45107</v>
      </c>
      <c r="C148607" s="2">
        <v>0.43936342592592603</v>
      </c>
      <c r="D148607">
        <v>1</v>
      </c>
      <c r="E148607">
        <v>8</v>
      </c>
      <c r="F148607" s="3" t="s">
        <v>38</v>
      </c>
      <c r="G148607">
        <v>31</v>
      </c>
      <c r="H148607">
        <v>2.2000000000000002</v>
      </c>
      <c r="I148607" s="3" t="s">
        <v>12</v>
      </c>
      <c r="J148607" s="3" t="s">
        <v>13</v>
      </c>
      <c r="K148607" s="3" t="s">
        <v>79</v>
      </c>
    </row>
    <row r="148608" spans="1:11" x14ac:dyDescent="0.25">
      <c r="A148608">
        <v>148947</v>
      </c>
      <c r="B148608" s="1">
        <v>45107</v>
      </c>
      <c r="C148608" s="2">
        <v>0.43936342592592603</v>
      </c>
      <c r="D148608">
        <v>1</v>
      </c>
      <c r="E148608">
        <v>8</v>
      </c>
      <c r="F148608" s="3" t="s">
        <v>38</v>
      </c>
      <c r="G148608">
        <v>21</v>
      </c>
      <c r="H148608">
        <v>13.33</v>
      </c>
      <c r="I148608" s="3" t="s">
        <v>98</v>
      </c>
      <c r="J148608" s="3" t="s">
        <v>18</v>
      </c>
      <c r="K148608" s="3" t="s">
        <v>119</v>
      </c>
    </row>
    <row r="148609" spans="1:11" x14ac:dyDescent="0.25">
      <c r="A148609">
        <v>148948</v>
      </c>
      <c r="B148609" s="1">
        <v>45107</v>
      </c>
      <c r="C148609" s="2">
        <v>0.43983796296296296</v>
      </c>
      <c r="D148609">
        <v>2</v>
      </c>
      <c r="E148609">
        <v>5</v>
      </c>
      <c r="F148609" s="3" t="s">
        <v>11</v>
      </c>
      <c r="G148609">
        <v>27</v>
      </c>
      <c r="H148609">
        <v>3.5</v>
      </c>
      <c r="I148609" s="3" t="s">
        <v>12</v>
      </c>
      <c r="J148609" s="3" t="s">
        <v>51</v>
      </c>
      <c r="K148609" s="3" t="s">
        <v>53</v>
      </c>
    </row>
    <row r="148610" spans="1:11" x14ac:dyDescent="0.25">
      <c r="A148610">
        <v>148949</v>
      </c>
      <c r="B148610" s="1">
        <v>45107</v>
      </c>
      <c r="C148610" s="2">
        <v>0.44032407407407415</v>
      </c>
      <c r="D148610">
        <v>1</v>
      </c>
      <c r="E148610">
        <v>3</v>
      </c>
      <c r="F148610" s="3" t="s">
        <v>77</v>
      </c>
      <c r="G148610">
        <v>44</v>
      </c>
      <c r="H148610">
        <v>2.5</v>
      </c>
      <c r="I148610" s="3" t="s">
        <v>15</v>
      </c>
      <c r="J148610" s="3" t="s">
        <v>39</v>
      </c>
      <c r="K148610" s="3" t="s">
        <v>60</v>
      </c>
    </row>
    <row r="148611" spans="1:11" x14ac:dyDescent="0.25">
      <c r="A148611">
        <v>148950</v>
      </c>
      <c r="B148611" s="1">
        <v>45107</v>
      </c>
      <c r="C148611" s="2">
        <v>0.44062500000000004</v>
      </c>
      <c r="D148611">
        <v>1</v>
      </c>
      <c r="E148611">
        <v>5</v>
      </c>
      <c r="F148611" s="3" t="s">
        <v>11</v>
      </c>
      <c r="G148611">
        <v>71</v>
      </c>
      <c r="H148611">
        <v>3.75</v>
      </c>
      <c r="I148611" s="3" t="s">
        <v>23</v>
      </c>
      <c r="J148611" s="3" t="s">
        <v>48</v>
      </c>
      <c r="K148611" s="3" t="s">
        <v>49</v>
      </c>
    </row>
    <row r="148612" spans="1:11" x14ac:dyDescent="0.25">
      <c r="A148612">
        <v>148951</v>
      </c>
      <c r="B148612" s="1">
        <v>45107</v>
      </c>
      <c r="C148612" s="2">
        <v>0.44062500000000004</v>
      </c>
      <c r="D148612">
        <v>1</v>
      </c>
      <c r="E148612">
        <v>5</v>
      </c>
      <c r="F148612" s="3" t="s">
        <v>11</v>
      </c>
      <c r="G148612">
        <v>71</v>
      </c>
      <c r="H148612">
        <v>3.75</v>
      </c>
      <c r="I148612" s="3" t="s">
        <v>23</v>
      </c>
      <c r="J148612" s="3" t="s">
        <v>48</v>
      </c>
      <c r="K148612" s="3" t="s">
        <v>49</v>
      </c>
    </row>
    <row r="148613" spans="1:11" x14ac:dyDescent="0.25">
      <c r="A148613">
        <v>148952</v>
      </c>
      <c r="B148613" s="1">
        <v>45107</v>
      </c>
      <c r="C148613" s="2">
        <v>0.44072916666666662</v>
      </c>
      <c r="D148613">
        <v>1</v>
      </c>
      <c r="E148613">
        <v>8</v>
      </c>
      <c r="F148613" s="3" t="s">
        <v>38</v>
      </c>
      <c r="G148613">
        <v>75</v>
      </c>
      <c r="H148613">
        <v>3.5</v>
      </c>
      <c r="I148613" s="3" t="s">
        <v>23</v>
      </c>
      <c r="J148613" s="3" t="s">
        <v>48</v>
      </c>
      <c r="K148613" s="3" t="s">
        <v>78</v>
      </c>
    </row>
    <row r="148614" spans="1:11" x14ac:dyDescent="0.25">
      <c r="A148614">
        <v>148953</v>
      </c>
      <c r="B148614" s="1">
        <v>45107</v>
      </c>
      <c r="C148614" s="2">
        <v>0.44131944444444438</v>
      </c>
      <c r="D148614">
        <v>2</v>
      </c>
      <c r="E148614">
        <v>5</v>
      </c>
      <c r="F148614" s="3" t="s">
        <v>11</v>
      </c>
      <c r="G148614">
        <v>51</v>
      </c>
      <c r="H148614">
        <v>3</v>
      </c>
      <c r="I148614" s="3" t="s">
        <v>15</v>
      </c>
      <c r="J148614" s="3" t="s">
        <v>32</v>
      </c>
      <c r="K148614" s="3" t="s">
        <v>33</v>
      </c>
    </row>
    <row r="148615" spans="1:11" x14ac:dyDescent="0.25">
      <c r="A148615">
        <v>148954</v>
      </c>
      <c r="B148615" s="1">
        <v>45107</v>
      </c>
      <c r="C148615" s="2">
        <v>0.44162037037037027</v>
      </c>
      <c r="D148615">
        <v>1</v>
      </c>
      <c r="E148615">
        <v>5</v>
      </c>
      <c r="F148615" s="3" t="s">
        <v>11</v>
      </c>
      <c r="G148615">
        <v>48</v>
      </c>
      <c r="H148615">
        <v>2.5</v>
      </c>
      <c r="I148615" s="3" t="s">
        <v>15</v>
      </c>
      <c r="J148615" s="3" t="s">
        <v>32</v>
      </c>
      <c r="K148615" s="3" t="s">
        <v>61</v>
      </c>
    </row>
    <row r="148616" spans="1:11" x14ac:dyDescent="0.25">
      <c r="A148616">
        <v>148955</v>
      </c>
      <c r="B148616" s="1">
        <v>45107</v>
      </c>
      <c r="C148616" s="2">
        <v>0.44215277777777784</v>
      </c>
      <c r="D148616">
        <v>2</v>
      </c>
      <c r="E148616">
        <v>3</v>
      </c>
      <c r="F148616" s="3" t="s">
        <v>77</v>
      </c>
      <c r="G148616">
        <v>51</v>
      </c>
      <c r="H148616">
        <v>3</v>
      </c>
      <c r="I148616" s="3" t="s">
        <v>15</v>
      </c>
      <c r="J148616" s="3" t="s">
        <v>32</v>
      </c>
      <c r="K148616" s="3" t="s">
        <v>33</v>
      </c>
    </row>
    <row r="148617" spans="1:11" x14ac:dyDescent="0.25">
      <c r="A148617">
        <v>148956</v>
      </c>
      <c r="B148617" s="1">
        <v>45107</v>
      </c>
      <c r="C148617" s="2">
        <v>0.44215277777777784</v>
      </c>
      <c r="D148617">
        <v>1</v>
      </c>
      <c r="E148617">
        <v>3</v>
      </c>
      <c r="F148617" s="3" t="s">
        <v>77</v>
      </c>
      <c r="G148617">
        <v>49</v>
      </c>
      <c r="H148617">
        <v>3</v>
      </c>
      <c r="I148617" s="3" t="s">
        <v>15</v>
      </c>
      <c r="J148617" s="3" t="s">
        <v>32</v>
      </c>
      <c r="K148617" s="3" t="s">
        <v>80</v>
      </c>
    </row>
    <row r="148618" spans="1:11" x14ac:dyDescent="0.25">
      <c r="A148618">
        <v>148957</v>
      </c>
      <c r="B148618" s="1">
        <v>45107</v>
      </c>
      <c r="C148618" s="2">
        <v>0.44281250000000005</v>
      </c>
      <c r="D148618">
        <v>1</v>
      </c>
      <c r="E148618">
        <v>8</v>
      </c>
      <c r="F148618" s="3" t="s">
        <v>38</v>
      </c>
      <c r="G148618">
        <v>44</v>
      </c>
      <c r="H148618">
        <v>2.5</v>
      </c>
      <c r="I148618" s="3" t="s">
        <v>15</v>
      </c>
      <c r="J148618" s="3" t="s">
        <v>39</v>
      </c>
      <c r="K148618" s="3" t="s">
        <v>60</v>
      </c>
    </row>
    <row r="148619" spans="1:11" x14ac:dyDescent="0.25">
      <c r="A148619">
        <v>148958</v>
      </c>
      <c r="B148619" s="1">
        <v>45107</v>
      </c>
      <c r="C148619" s="2">
        <v>0.44291666666666663</v>
      </c>
      <c r="D148619">
        <v>2</v>
      </c>
      <c r="E148619">
        <v>3</v>
      </c>
      <c r="F148619" s="3" t="s">
        <v>77</v>
      </c>
      <c r="G148619">
        <v>38</v>
      </c>
      <c r="H148619">
        <v>3.75</v>
      </c>
      <c r="I148619" s="3" t="s">
        <v>12</v>
      </c>
      <c r="J148619" s="3" t="s">
        <v>27</v>
      </c>
      <c r="K148619" s="3" t="s">
        <v>50</v>
      </c>
    </row>
    <row r="148620" spans="1:11" x14ac:dyDescent="0.25">
      <c r="A148620">
        <v>148959</v>
      </c>
      <c r="B148620" s="1">
        <v>45107</v>
      </c>
      <c r="C148620" s="2">
        <v>0.44369212962962967</v>
      </c>
      <c r="D148620">
        <v>2</v>
      </c>
      <c r="E148620">
        <v>3</v>
      </c>
      <c r="F148620" s="3" t="s">
        <v>77</v>
      </c>
      <c r="G148620">
        <v>42</v>
      </c>
      <c r="H148620">
        <v>2.5</v>
      </c>
      <c r="I148620" s="3" t="s">
        <v>15</v>
      </c>
      <c r="J148620" s="3" t="s">
        <v>39</v>
      </c>
      <c r="K148620" s="3" t="s">
        <v>40</v>
      </c>
    </row>
    <row r="148621" spans="1:11" x14ac:dyDescent="0.25">
      <c r="A148621">
        <v>148960</v>
      </c>
      <c r="B148621" s="1">
        <v>45107</v>
      </c>
      <c r="C148621" s="2">
        <v>0.44381944444444454</v>
      </c>
      <c r="D148621">
        <v>1</v>
      </c>
      <c r="E148621">
        <v>3</v>
      </c>
      <c r="F148621" s="3" t="s">
        <v>77</v>
      </c>
      <c r="G148621">
        <v>39</v>
      </c>
      <c r="H148621">
        <v>4.25</v>
      </c>
      <c r="I148621" s="3" t="s">
        <v>12</v>
      </c>
      <c r="J148621" s="3" t="s">
        <v>27</v>
      </c>
      <c r="K148621" s="3" t="s">
        <v>28</v>
      </c>
    </row>
    <row r="148622" spans="1:11" x14ac:dyDescent="0.25">
      <c r="A148622">
        <v>148961</v>
      </c>
      <c r="B148622" s="1">
        <v>45107</v>
      </c>
      <c r="C148622" s="2">
        <v>0.44381944444444454</v>
      </c>
      <c r="D148622">
        <v>1</v>
      </c>
      <c r="E148622">
        <v>3</v>
      </c>
      <c r="F148622" s="3" t="s">
        <v>77</v>
      </c>
      <c r="G148622">
        <v>84</v>
      </c>
      <c r="H148622">
        <v>0.8</v>
      </c>
      <c r="I148622" s="3" t="s">
        <v>83</v>
      </c>
      <c r="J148622" s="3" t="s">
        <v>84</v>
      </c>
      <c r="K148622" s="3" t="s">
        <v>97</v>
      </c>
    </row>
    <row r="148623" spans="1:11" x14ac:dyDescent="0.25">
      <c r="A148623">
        <v>148962</v>
      </c>
      <c r="B148623" s="1">
        <v>45107</v>
      </c>
      <c r="C148623" s="2">
        <v>0.44399305555555557</v>
      </c>
      <c r="D148623">
        <v>1</v>
      </c>
      <c r="E148623">
        <v>8</v>
      </c>
      <c r="F148623" s="3" t="s">
        <v>38</v>
      </c>
      <c r="G148623">
        <v>60</v>
      </c>
      <c r="H148623">
        <v>3.75</v>
      </c>
      <c r="I148623" s="3" t="s">
        <v>18</v>
      </c>
      <c r="J148623" s="3" t="s">
        <v>19</v>
      </c>
      <c r="K148623" s="3" t="s">
        <v>58</v>
      </c>
    </row>
    <row r="148624" spans="1:11" x14ac:dyDescent="0.25">
      <c r="A148624">
        <v>148963</v>
      </c>
      <c r="B148624" s="1">
        <v>45107</v>
      </c>
      <c r="C148624" s="2">
        <v>0.444386574074074</v>
      </c>
      <c r="D148624">
        <v>1</v>
      </c>
      <c r="E148624">
        <v>3</v>
      </c>
      <c r="F148624" s="3" t="s">
        <v>77</v>
      </c>
      <c r="G148624">
        <v>24</v>
      </c>
      <c r="H148624">
        <v>3</v>
      </c>
      <c r="I148624" s="3" t="s">
        <v>12</v>
      </c>
      <c r="J148624" s="3" t="s">
        <v>21</v>
      </c>
      <c r="K148624" s="3" t="s">
        <v>57</v>
      </c>
    </row>
    <row r="148625" spans="1:11" x14ac:dyDescent="0.25">
      <c r="A148625">
        <v>148964</v>
      </c>
      <c r="B148625" s="1">
        <v>45107</v>
      </c>
      <c r="C148625" s="2">
        <v>0.44447916666666676</v>
      </c>
      <c r="D148625">
        <v>2</v>
      </c>
      <c r="E148625">
        <v>8</v>
      </c>
      <c r="F148625" s="3" t="s">
        <v>38</v>
      </c>
      <c r="G148625">
        <v>37</v>
      </c>
      <c r="H148625">
        <v>3</v>
      </c>
      <c r="I148625" s="3" t="s">
        <v>12</v>
      </c>
      <c r="J148625" s="3" t="s">
        <v>27</v>
      </c>
      <c r="K148625" s="3" t="s">
        <v>71</v>
      </c>
    </row>
    <row r="148626" spans="1:11" x14ac:dyDescent="0.25">
      <c r="A148626">
        <v>148965</v>
      </c>
      <c r="B148626" s="1">
        <v>45107</v>
      </c>
      <c r="C148626" s="2">
        <v>0.44447916666666676</v>
      </c>
      <c r="D148626">
        <v>2</v>
      </c>
      <c r="E148626">
        <v>8</v>
      </c>
      <c r="F148626" s="3" t="s">
        <v>38</v>
      </c>
      <c r="G148626">
        <v>65</v>
      </c>
      <c r="H148626">
        <v>0.8</v>
      </c>
      <c r="I148626" s="3" t="s">
        <v>83</v>
      </c>
      <c r="J148626" s="3" t="s">
        <v>95</v>
      </c>
      <c r="K148626" s="3" t="s">
        <v>96</v>
      </c>
    </row>
    <row r="148627" spans="1:11" x14ac:dyDescent="0.25">
      <c r="A148627">
        <v>148966</v>
      </c>
      <c r="B148627" s="1">
        <v>45107</v>
      </c>
      <c r="C148627" s="2">
        <v>0.44473379629629628</v>
      </c>
      <c r="D148627">
        <v>1</v>
      </c>
      <c r="E148627">
        <v>5</v>
      </c>
      <c r="F148627" s="3" t="s">
        <v>11</v>
      </c>
      <c r="G148627">
        <v>38</v>
      </c>
      <c r="H148627">
        <v>3.75</v>
      </c>
      <c r="I148627" s="3" t="s">
        <v>12</v>
      </c>
      <c r="J148627" s="3" t="s">
        <v>27</v>
      </c>
      <c r="K148627" s="3" t="s">
        <v>50</v>
      </c>
    </row>
    <row r="148628" spans="1:11" x14ac:dyDescent="0.25">
      <c r="A148628">
        <v>148967</v>
      </c>
      <c r="B148628" s="1">
        <v>45107</v>
      </c>
      <c r="C148628" s="2">
        <v>0.44473379629629628</v>
      </c>
      <c r="D148628">
        <v>1</v>
      </c>
      <c r="E148628">
        <v>5</v>
      </c>
      <c r="F148628" s="3" t="s">
        <v>11</v>
      </c>
      <c r="G148628">
        <v>63</v>
      </c>
      <c r="H148628">
        <v>0.8</v>
      </c>
      <c r="I148628" s="3" t="s">
        <v>83</v>
      </c>
      <c r="J148628" s="3" t="s">
        <v>84</v>
      </c>
      <c r="K148628" s="3" t="s">
        <v>89</v>
      </c>
    </row>
    <row r="148629" spans="1:11" x14ac:dyDescent="0.25">
      <c r="A148629">
        <v>148968</v>
      </c>
      <c r="B148629" s="1">
        <v>45107</v>
      </c>
      <c r="C148629" s="2">
        <v>0.44486111111111115</v>
      </c>
      <c r="D148629">
        <v>1</v>
      </c>
      <c r="E148629">
        <v>8</v>
      </c>
      <c r="F148629" s="3" t="s">
        <v>38</v>
      </c>
      <c r="G148629">
        <v>56</v>
      </c>
      <c r="H148629">
        <v>2.5499999999999998</v>
      </c>
      <c r="I148629" s="3" t="s">
        <v>15</v>
      </c>
      <c r="J148629" s="3" t="s">
        <v>16</v>
      </c>
      <c r="K148629" s="3" t="s">
        <v>30</v>
      </c>
    </row>
    <row r="148630" spans="1:11" x14ac:dyDescent="0.25">
      <c r="A148630">
        <v>148969</v>
      </c>
      <c r="B148630" s="1">
        <v>45107</v>
      </c>
      <c r="C148630" s="2">
        <v>0.44494212962962965</v>
      </c>
      <c r="D148630">
        <v>1</v>
      </c>
      <c r="E148630">
        <v>8</v>
      </c>
      <c r="F148630" s="3" t="s">
        <v>38</v>
      </c>
      <c r="G148630">
        <v>41</v>
      </c>
      <c r="H148630">
        <v>4.25</v>
      </c>
      <c r="I148630" s="3" t="s">
        <v>12</v>
      </c>
      <c r="J148630" s="3" t="s">
        <v>27</v>
      </c>
      <c r="K148630" s="3" t="s">
        <v>70</v>
      </c>
    </row>
    <row r="148631" spans="1:11" x14ac:dyDescent="0.25">
      <c r="A148631">
        <v>148970</v>
      </c>
      <c r="B148631" s="1">
        <v>45107</v>
      </c>
      <c r="C148631" s="2">
        <v>0.44494212962962965</v>
      </c>
      <c r="D148631">
        <v>2</v>
      </c>
      <c r="E148631">
        <v>8</v>
      </c>
      <c r="F148631" s="3" t="s">
        <v>38</v>
      </c>
      <c r="G148631">
        <v>63</v>
      </c>
      <c r="H148631">
        <v>0.8</v>
      </c>
      <c r="I148631" s="3" t="s">
        <v>83</v>
      </c>
      <c r="J148631" s="3" t="s">
        <v>84</v>
      </c>
      <c r="K148631" s="3" t="s">
        <v>89</v>
      </c>
    </row>
    <row r="148632" spans="1:11" x14ac:dyDescent="0.25">
      <c r="A148632">
        <v>148971</v>
      </c>
      <c r="B148632" s="1">
        <v>45107</v>
      </c>
      <c r="C148632" s="2">
        <v>0.44495370370370368</v>
      </c>
      <c r="D148632">
        <v>1</v>
      </c>
      <c r="E148632">
        <v>8</v>
      </c>
      <c r="F148632" s="3" t="s">
        <v>38</v>
      </c>
      <c r="G148632">
        <v>58</v>
      </c>
      <c r="H148632">
        <v>3.5</v>
      </c>
      <c r="I148632" s="3" t="s">
        <v>18</v>
      </c>
      <c r="J148632" s="3" t="s">
        <v>19</v>
      </c>
      <c r="K148632" s="3" t="s">
        <v>29</v>
      </c>
    </row>
    <row r="148633" spans="1:11" x14ac:dyDescent="0.25">
      <c r="A148633">
        <v>148972</v>
      </c>
      <c r="B148633" s="1">
        <v>45107</v>
      </c>
      <c r="C148633" s="2">
        <v>0.44518518518518513</v>
      </c>
      <c r="D148633">
        <v>1</v>
      </c>
      <c r="E148633">
        <v>5</v>
      </c>
      <c r="F148633" s="3" t="s">
        <v>11</v>
      </c>
      <c r="G148633">
        <v>30</v>
      </c>
      <c r="H148633">
        <v>3</v>
      </c>
      <c r="I148633" s="3" t="s">
        <v>12</v>
      </c>
      <c r="J148633" s="3" t="s">
        <v>13</v>
      </c>
      <c r="K148633" s="3" t="s">
        <v>82</v>
      </c>
    </row>
    <row r="148634" spans="1:11" x14ac:dyDescent="0.25">
      <c r="A148634">
        <v>148973</v>
      </c>
      <c r="B148634" s="1">
        <v>45107</v>
      </c>
      <c r="C148634" s="2">
        <v>0.44533564814814808</v>
      </c>
      <c r="D148634">
        <v>2</v>
      </c>
      <c r="E148634">
        <v>3</v>
      </c>
      <c r="F148634" s="3" t="s">
        <v>77</v>
      </c>
      <c r="G148634">
        <v>39</v>
      </c>
      <c r="H148634">
        <v>4.25</v>
      </c>
      <c r="I148634" s="3" t="s">
        <v>12</v>
      </c>
      <c r="J148634" s="3" t="s">
        <v>27</v>
      </c>
      <c r="K148634" s="3" t="s">
        <v>28</v>
      </c>
    </row>
    <row r="148635" spans="1:11" x14ac:dyDescent="0.25">
      <c r="A148635">
        <v>148974</v>
      </c>
      <c r="B148635" s="1">
        <v>45107</v>
      </c>
      <c r="C148635" s="2">
        <v>0.44533564814814808</v>
      </c>
      <c r="D148635">
        <v>1</v>
      </c>
      <c r="E148635">
        <v>3</v>
      </c>
      <c r="F148635" s="3" t="s">
        <v>77</v>
      </c>
      <c r="G148635">
        <v>63</v>
      </c>
      <c r="H148635">
        <v>0.8</v>
      </c>
      <c r="I148635" s="3" t="s">
        <v>83</v>
      </c>
      <c r="J148635" s="3" t="s">
        <v>84</v>
      </c>
      <c r="K148635" s="3" t="s">
        <v>89</v>
      </c>
    </row>
    <row r="148636" spans="1:11" x14ac:dyDescent="0.25">
      <c r="A148636">
        <v>148975</v>
      </c>
      <c r="B148636" s="1">
        <v>45107</v>
      </c>
      <c r="C148636" s="2">
        <v>0.44533564814814808</v>
      </c>
      <c r="D148636">
        <v>1</v>
      </c>
      <c r="E148636">
        <v>3</v>
      </c>
      <c r="F148636" s="3" t="s">
        <v>77</v>
      </c>
      <c r="G148636">
        <v>72</v>
      </c>
      <c r="H148636">
        <v>3.25</v>
      </c>
      <c r="I148636" s="3" t="s">
        <v>23</v>
      </c>
      <c r="J148636" s="3" t="s">
        <v>24</v>
      </c>
      <c r="K148636" s="3" t="s">
        <v>73</v>
      </c>
    </row>
    <row r="148637" spans="1:11" x14ac:dyDescent="0.25">
      <c r="A148637">
        <v>148976</v>
      </c>
      <c r="B148637" s="1">
        <v>45107</v>
      </c>
      <c r="C148637" s="2">
        <v>0.44545138888888891</v>
      </c>
      <c r="D148637">
        <v>2</v>
      </c>
      <c r="E148637">
        <v>5</v>
      </c>
      <c r="F148637" s="3" t="s">
        <v>11</v>
      </c>
      <c r="G148637">
        <v>24</v>
      </c>
      <c r="H148637">
        <v>3</v>
      </c>
      <c r="I148637" s="3" t="s">
        <v>12</v>
      </c>
      <c r="J148637" s="3" t="s">
        <v>21</v>
      </c>
      <c r="K148637" s="3" t="s">
        <v>57</v>
      </c>
    </row>
    <row r="148638" spans="1:11" x14ac:dyDescent="0.25">
      <c r="A148638">
        <v>148977</v>
      </c>
      <c r="B148638" s="1">
        <v>45107</v>
      </c>
      <c r="C148638" s="2">
        <v>0.44545138888888891</v>
      </c>
      <c r="D148638">
        <v>1</v>
      </c>
      <c r="E148638">
        <v>5</v>
      </c>
      <c r="F148638" s="3" t="s">
        <v>11</v>
      </c>
      <c r="G148638">
        <v>73</v>
      </c>
      <c r="H148638">
        <v>3.75</v>
      </c>
      <c r="I148638" s="3" t="s">
        <v>23</v>
      </c>
      <c r="J148638" s="3" t="s">
        <v>48</v>
      </c>
      <c r="K148638" s="3" t="s">
        <v>76</v>
      </c>
    </row>
    <row r="148639" spans="1:11" x14ac:dyDescent="0.25">
      <c r="A148639">
        <v>148978</v>
      </c>
      <c r="B148639" s="1">
        <v>45107</v>
      </c>
      <c r="C148639" s="2">
        <v>0.44565972222222228</v>
      </c>
      <c r="D148639">
        <v>1</v>
      </c>
      <c r="E148639">
        <v>5</v>
      </c>
      <c r="F148639" s="3" t="s">
        <v>11</v>
      </c>
      <c r="G148639">
        <v>54</v>
      </c>
      <c r="H148639">
        <v>2.5</v>
      </c>
      <c r="I148639" s="3" t="s">
        <v>15</v>
      </c>
      <c r="J148639" s="3" t="s">
        <v>16</v>
      </c>
      <c r="K148639" s="3" t="s">
        <v>55</v>
      </c>
    </row>
    <row r="148640" spans="1:11" x14ac:dyDescent="0.25">
      <c r="A148640">
        <v>148979</v>
      </c>
      <c r="B148640" s="1">
        <v>45107</v>
      </c>
      <c r="C148640" s="2">
        <v>0.44574074074074077</v>
      </c>
      <c r="D148640">
        <v>3</v>
      </c>
      <c r="E148640">
        <v>5</v>
      </c>
      <c r="F148640" s="3" t="s">
        <v>11</v>
      </c>
      <c r="G148640">
        <v>22</v>
      </c>
      <c r="H148640">
        <v>2</v>
      </c>
      <c r="I148640" s="3" t="s">
        <v>12</v>
      </c>
      <c r="J148640" s="3" t="s">
        <v>21</v>
      </c>
      <c r="K148640" s="3" t="s">
        <v>22</v>
      </c>
    </row>
    <row r="148641" spans="1:11" x14ac:dyDescent="0.25">
      <c r="A148641">
        <v>148980</v>
      </c>
      <c r="B148641" s="1">
        <v>45107</v>
      </c>
      <c r="C148641" s="2">
        <v>0.44579861111111119</v>
      </c>
      <c r="D148641">
        <v>2</v>
      </c>
      <c r="E148641">
        <v>5</v>
      </c>
      <c r="F148641" s="3" t="s">
        <v>11</v>
      </c>
      <c r="G148641">
        <v>61</v>
      </c>
      <c r="H148641">
        <v>4.75</v>
      </c>
      <c r="I148641" s="3" t="s">
        <v>18</v>
      </c>
      <c r="J148641" s="3" t="s">
        <v>19</v>
      </c>
      <c r="K148641" s="3" t="s">
        <v>41</v>
      </c>
    </row>
    <row r="148642" spans="1:11" x14ac:dyDescent="0.25">
      <c r="A148642">
        <v>148981</v>
      </c>
      <c r="B148642" s="1">
        <v>45107</v>
      </c>
      <c r="C148642" s="2">
        <v>0.4459143518518518</v>
      </c>
      <c r="D148642">
        <v>1</v>
      </c>
      <c r="E148642">
        <v>8</v>
      </c>
      <c r="F148642" s="3" t="s">
        <v>38</v>
      </c>
      <c r="G148642">
        <v>71</v>
      </c>
      <c r="H148642">
        <v>3.75</v>
      </c>
      <c r="I148642" s="3" t="s">
        <v>23</v>
      </c>
      <c r="J148642" s="3" t="s">
        <v>48</v>
      </c>
      <c r="K148642" s="3" t="s">
        <v>49</v>
      </c>
    </row>
    <row r="148643" spans="1:11" x14ac:dyDescent="0.25">
      <c r="A148643">
        <v>148982</v>
      </c>
      <c r="B148643" s="1">
        <v>45107</v>
      </c>
      <c r="C148643" s="2">
        <v>0.44693287037037033</v>
      </c>
      <c r="D148643">
        <v>2</v>
      </c>
      <c r="E148643">
        <v>3</v>
      </c>
      <c r="F148643" s="3" t="s">
        <v>77</v>
      </c>
      <c r="G148643">
        <v>47</v>
      </c>
      <c r="H148643">
        <v>3</v>
      </c>
      <c r="I148643" s="3" t="s">
        <v>15</v>
      </c>
      <c r="J148643" s="3" t="s">
        <v>35</v>
      </c>
      <c r="K148643" s="3" t="s">
        <v>36</v>
      </c>
    </row>
    <row r="148644" spans="1:11" x14ac:dyDescent="0.25">
      <c r="A148644">
        <v>148983</v>
      </c>
      <c r="B148644" s="1">
        <v>45107</v>
      </c>
      <c r="C148644" s="2">
        <v>0.44759259259259254</v>
      </c>
      <c r="D148644">
        <v>1</v>
      </c>
      <c r="E148644">
        <v>3</v>
      </c>
      <c r="F148644" s="3" t="s">
        <v>77</v>
      </c>
      <c r="G148644">
        <v>25</v>
      </c>
      <c r="H148644">
        <v>2.2000000000000002</v>
      </c>
      <c r="I148644" s="3" t="s">
        <v>12</v>
      </c>
      <c r="J148644" s="3" t="s">
        <v>51</v>
      </c>
      <c r="K148644" s="3" t="s">
        <v>64</v>
      </c>
    </row>
    <row r="148645" spans="1:11" x14ac:dyDescent="0.25">
      <c r="A148645">
        <v>148984</v>
      </c>
      <c r="B148645" s="1">
        <v>45107</v>
      </c>
      <c r="C148645" s="2">
        <v>0.44760416666666658</v>
      </c>
      <c r="D148645">
        <v>2</v>
      </c>
      <c r="E148645">
        <v>5</v>
      </c>
      <c r="F148645" s="3" t="s">
        <v>11</v>
      </c>
      <c r="G148645">
        <v>55</v>
      </c>
      <c r="H148645">
        <v>4</v>
      </c>
      <c r="I148645" s="3" t="s">
        <v>15</v>
      </c>
      <c r="J148645" s="3" t="s">
        <v>16</v>
      </c>
      <c r="K148645" s="3" t="s">
        <v>56</v>
      </c>
    </row>
    <row r="148646" spans="1:11" x14ac:dyDescent="0.25">
      <c r="A148646">
        <v>148985</v>
      </c>
      <c r="B148646" s="1">
        <v>45107</v>
      </c>
      <c r="C148646" s="2">
        <v>0.44892361111111101</v>
      </c>
      <c r="D148646">
        <v>2</v>
      </c>
      <c r="E148646">
        <v>3</v>
      </c>
      <c r="F148646" s="3" t="s">
        <v>77</v>
      </c>
      <c r="G148646">
        <v>40</v>
      </c>
      <c r="H148646">
        <v>3.75</v>
      </c>
      <c r="I148646" s="3" t="s">
        <v>12</v>
      </c>
      <c r="J148646" s="3" t="s">
        <v>27</v>
      </c>
      <c r="K148646" s="3" t="s">
        <v>44</v>
      </c>
    </row>
    <row r="148647" spans="1:11" x14ac:dyDescent="0.25">
      <c r="A148647">
        <v>148986</v>
      </c>
      <c r="B148647" s="1">
        <v>45107</v>
      </c>
      <c r="C148647" s="2">
        <v>0.44892361111111101</v>
      </c>
      <c r="D148647">
        <v>1</v>
      </c>
      <c r="E148647">
        <v>3</v>
      </c>
      <c r="F148647" s="3" t="s">
        <v>77</v>
      </c>
      <c r="G148647">
        <v>64</v>
      </c>
      <c r="H148647">
        <v>0.8</v>
      </c>
      <c r="I148647" s="3" t="s">
        <v>83</v>
      </c>
      <c r="J148647" s="3" t="s">
        <v>84</v>
      </c>
      <c r="K148647" s="3" t="s">
        <v>85</v>
      </c>
    </row>
    <row r="148648" spans="1:11" x14ac:dyDescent="0.25">
      <c r="A148648">
        <v>148987</v>
      </c>
      <c r="B148648" s="1">
        <v>45107</v>
      </c>
      <c r="C148648" s="2">
        <v>0.44943287037037027</v>
      </c>
      <c r="D148648">
        <v>2</v>
      </c>
      <c r="E148648">
        <v>3</v>
      </c>
      <c r="F148648" s="3" t="s">
        <v>77</v>
      </c>
      <c r="G148648">
        <v>38</v>
      </c>
      <c r="H148648">
        <v>3.75</v>
      </c>
      <c r="I148648" s="3" t="s">
        <v>12</v>
      </c>
      <c r="J148648" s="3" t="s">
        <v>27</v>
      </c>
      <c r="K148648" s="3" t="s">
        <v>50</v>
      </c>
    </row>
    <row r="148649" spans="1:11" x14ac:dyDescent="0.25">
      <c r="A148649">
        <v>148988</v>
      </c>
      <c r="B148649" s="1">
        <v>45107</v>
      </c>
      <c r="C148649" s="2">
        <v>0.44943287037037027</v>
      </c>
      <c r="D148649">
        <v>1</v>
      </c>
      <c r="E148649">
        <v>3</v>
      </c>
      <c r="F148649" s="3" t="s">
        <v>77</v>
      </c>
      <c r="G148649">
        <v>14</v>
      </c>
      <c r="H148649">
        <v>8.9499999999999993</v>
      </c>
      <c r="I148649" s="3" t="s">
        <v>86</v>
      </c>
      <c r="J148649" s="3" t="s">
        <v>120</v>
      </c>
      <c r="K148649" s="3" t="s">
        <v>128</v>
      </c>
    </row>
    <row r="148650" spans="1:11" x14ac:dyDescent="0.25">
      <c r="A148650">
        <v>148989</v>
      </c>
      <c r="B148650" s="1">
        <v>45107</v>
      </c>
      <c r="C148650" s="2">
        <v>0.44956018518518515</v>
      </c>
      <c r="D148650">
        <v>1</v>
      </c>
      <c r="E148650">
        <v>8</v>
      </c>
      <c r="F148650" s="3" t="s">
        <v>38</v>
      </c>
      <c r="G148650">
        <v>26</v>
      </c>
      <c r="H148650">
        <v>3</v>
      </c>
      <c r="I148650" s="3" t="s">
        <v>12</v>
      </c>
      <c r="J148650" s="3" t="s">
        <v>51</v>
      </c>
      <c r="K148650" s="3" t="s">
        <v>52</v>
      </c>
    </row>
    <row r="148651" spans="1:11" x14ac:dyDescent="0.25">
      <c r="A148651">
        <v>148990</v>
      </c>
      <c r="B148651" s="1">
        <v>45107</v>
      </c>
      <c r="C148651" s="2">
        <v>0.44981481481481489</v>
      </c>
      <c r="D148651">
        <v>2</v>
      </c>
      <c r="E148651">
        <v>8</v>
      </c>
      <c r="F148651" s="3" t="s">
        <v>38</v>
      </c>
      <c r="G148651">
        <v>33</v>
      </c>
      <c r="H148651">
        <v>3.5</v>
      </c>
      <c r="I148651" s="3" t="s">
        <v>12</v>
      </c>
      <c r="J148651" s="3" t="s">
        <v>13</v>
      </c>
      <c r="K148651" s="3" t="s">
        <v>31</v>
      </c>
    </row>
    <row r="148652" spans="1:11" x14ac:dyDescent="0.25">
      <c r="A148652">
        <v>148991</v>
      </c>
      <c r="B148652" s="1">
        <v>45107</v>
      </c>
      <c r="C148652" s="2">
        <v>0.45049768518518518</v>
      </c>
      <c r="D148652">
        <v>1</v>
      </c>
      <c r="E148652">
        <v>5</v>
      </c>
      <c r="F148652" s="3" t="s">
        <v>11</v>
      </c>
      <c r="G148652">
        <v>34</v>
      </c>
      <c r="H148652">
        <v>2.4500000000000002</v>
      </c>
      <c r="I148652" s="3" t="s">
        <v>12</v>
      </c>
      <c r="J148652" s="3" t="s">
        <v>65</v>
      </c>
      <c r="K148652" s="3" t="s">
        <v>66</v>
      </c>
    </row>
    <row r="148653" spans="1:11" x14ac:dyDescent="0.25">
      <c r="A148653">
        <v>148992</v>
      </c>
      <c r="B148653" s="1">
        <v>45107</v>
      </c>
      <c r="C148653" s="2">
        <v>0.45062500000000005</v>
      </c>
      <c r="D148653">
        <v>1</v>
      </c>
      <c r="E148653">
        <v>8</v>
      </c>
      <c r="F148653" s="3" t="s">
        <v>38</v>
      </c>
      <c r="G148653">
        <v>25</v>
      </c>
      <c r="H148653">
        <v>2.2000000000000002</v>
      </c>
      <c r="I148653" s="3" t="s">
        <v>12</v>
      </c>
      <c r="J148653" s="3" t="s">
        <v>51</v>
      </c>
      <c r="K148653" s="3" t="s">
        <v>64</v>
      </c>
    </row>
    <row r="148654" spans="1:11" x14ac:dyDescent="0.25">
      <c r="A148654">
        <v>148993</v>
      </c>
      <c r="B148654" s="1">
        <v>45107</v>
      </c>
      <c r="C148654" s="2">
        <v>0.45067129629629621</v>
      </c>
      <c r="D148654">
        <v>2</v>
      </c>
      <c r="E148654">
        <v>5</v>
      </c>
      <c r="F148654" s="3" t="s">
        <v>11</v>
      </c>
      <c r="G148654">
        <v>55</v>
      </c>
      <c r="H148654">
        <v>4</v>
      </c>
      <c r="I148654" s="3" t="s">
        <v>15</v>
      </c>
      <c r="J148654" s="3" t="s">
        <v>16</v>
      </c>
      <c r="K148654" s="3" t="s">
        <v>56</v>
      </c>
    </row>
    <row r="148655" spans="1:11" x14ac:dyDescent="0.25">
      <c r="A148655">
        <v>148994</v>
      </c>
      <c r="B148655" s="1">
        <v>45107</v>
      </c>
      <c r="C148655" s="2">
        <v>0.45067129629629621</v>
      </c>
      <c r="D148655">
        <v>1</v>
      </c>
      <c r="E148655">
        <v>5</v>
      </c>
      <c r="F148655" s="3" t="s">
        <v>11</v>
      </c>
      <c r="G148655">
        <v>75</v>
      </c>
      <c r="H148655">
        <v>3.5</v>
      </c>
      <c r="I148655" s="3" t="s">
        <v>23</v>
      </c>
      <c r="J148655" s="3" t="s">
        <v>48</v>
      </c>
      <c r="K148655" s="3" t="s">
        <v>78</v>
      </c>
    </row>
    <row r="148656" spans="1:11" x14ac:dyDescent="0.25">
      <c r="A148656">
        <v>148995</v>
      </c>
      <c r="B148656" s="1">
        <v>45107</v>
      </c>
      <c r="C148656" s="2">
        <v>0.45108796296296294</v>
      </c>
      <c r="D148656">
        <v>2</v>
      </c>
      <c r="E148656">
        <v>8</v>
      </c>
      <c r="F148656" s="3" t="s">
        <v>38</v>
      </c>
      <c r="G148656">
        <v>52</v>
      </c>
      <c r="H148656">
        <v>2.5</v>
      </c>
      <c r="I148656" s="3" t="s">
        <v>15</v>
      </c>
      <c r="J148656" s="3" t="s">
        <v>16</v>
      </c>
      <c r="K148656" s="3" t="s">
        <v>81</v>
      </c>
    </row>
    <row r="148657" spans="1:11" x14ac:dyDescent="0.25">
      <c r="A148657">
        <v>148996</v>
      </c>
      <c r="B148657" s="1">
        <v>45107</v>
      </c>
      <c r="C148657" s="2">
        <v>0.4522800925925925</v>
      </c>
      <c r="D148657">
        <v>2</v>
      </c>
      <c r="E148657">
        <v>8</v>
      </c>
      <c r="F148657" s="3" t="s">
        <v>38</v>
      </c>
      <c r="G148657">
        <v>35</v>
      </c>
      <c r="H148657">
        <v>3.1</v>
      </c>
      <c r="I148657" s="3" t="s">
        <v>12</v>
      </c>
      <c r="J148657" s="3" t="s">
        <v>65</v>
      </c>
      <c r="K148657" s="3" t="s">
        <v>74</v>
      </c>
    </row>
    <row r="148658" spans="1:11" x14ac:dyDescent="0.25">
      <c r="A148658">
        <v>148997</v>
      </c>
      <c r="B148658" s="1">
        <v>45107</v>
      </c>
      <c r="C148658" s="2">
        <v>0.45248842592592586</v>
      </c>
      <c r="D148658">
        <v>2</v>
      </c>
      <c r="E148658">
        <v>3</v>
      </c>
      <c r="F148658" s="3" t="s">
        <v>77</v>
      </c>
      <c r="G148658">
        <v>31</v>
      </c>
      <c r="H148658">
        <v>2.2000000000000002</v>
      </c>
      <c r="I148658" s="3" t="s">
        <v>12</v>
      </c>
      <c r="J148658" s="3" t="s">
        <v>13</v>
      </c>
      <c r="K148658" s="3" t="s">
        <v>79</v>
      </c>
    </row>
    <row r="148659" spans="1:11" x14ac:dyDescent="0.25">
      <c r="A148659">
        <v>148998</v>
      </c>
      <c r="B148659" s="1">
        <v>45107</v>
      </c>
      <c r="C148659" s="2">
        <v>0.4534259259259259</v>
      </c>
      <c r="D148659">
        <v>1</v>
      </c>
      <c r="E148659">
        <v>5</v>
      </c>
      <c r="F148659" s="3" t="s">
        <v>11</v>
      </c>
      <c r="G148659">
        <v>52</v>
      </c>
      <c r="H148659">
        <v>2.5</v>
      </c>
      <c r="I148659" s="3" t="s">
        <v>15</v>
      </c>
      <c r="J148659" s="3" t="s">
        <v>16</v>
      </c>
      <c r="K148659" s="3" t="s">
        <v>81</v>
      </c>
    </row>
    <row r="148660" spans="1:11" x14ac:dyDescent="0.25">
      <c r="A148660">
        <v>148999</v>
      </c>
      <c r="B148660" s="1">
        <v>45107</v>
      </c>
      <c r="C148660" s="2">
        <v>0.45377314814814818</v>
      </c>
      <c r="D148660">
        <v>2</v>
      </c>
      <c r="E148660">
        <v>3</v>
      </c>
      <c r="F148660" s="3" t="s">
        <v>77</v>
      </c>
      <c r="G148660">
        <v>30</v>
      </c>
      <c r="H148660">
        <v>3</v>
      </c>
      <c r="I148660" s="3" t="s">
        <v>12</v>
      </c>
      <c r="J148660" s="3" t="s">
        <v>13</v>
      </c>
      <c r="K148660" s="3" t="s">
        <v>82</v>
      </c>
    </row>
    <row r="148661" spans="1:11" x14ac:dyDescent="0.25">
      <c r="A148661">
        <v>149000</v>
      </c>
      <c r="B148661" s="1">
        <v>45107</v>
      </c>
      <c r="C148661" s="2">
        <v>0.45377314814814818</v>
      </c>
      <c r="D148661">
        <v>1</v>
      </c>
      <c r="E148661">
        <v>3</v>
      </c>
      <c r="F148661" s="3" t="s">
        <v>77</v>
      </c>
      <c r="G148661">
        <v>18</v>
      </c>
      <c r="H148661">
        <v>10.95</v>
      </c>
      <c r="I148661" s="3" t="s">
        <v>86</v>
      </c>
      <c r="J148661" s="3" t="s">
        <v>103</v>
      </c>
      <c r="K148661" s="3" t="s">
        <v>118</v>
      </c>
    </row>
    <row r="148662" spans="1:11" x14ac:dyDescent="0.25">
      <c r="A148662">
        <v>149001</v>
      </c>
      <c r="B148662" s="1">
        <v>45107</v>
      </c>
      <c r="C148662" s="2">
        <v>0.45392361111111112</v>
      </c>
      <c r="D148662">
        <v>1</v>
      </c>
      <c r="E148662">
        <v>8</v>
      </c>
      <c r="F148662" s="3" t="s">
        <v>38</v>
      </c>
      <c r="G148662">
        <v>26</v>
      </c>
      <c r="H148662">
        <v>3</v>
      </c>
      <c r="I148662" s="3" t="s">
        <v>12</v>
      </c>
      <c r="J148662" s="3" t="s">
        <v>51</v>
      </c>
      <c r="K148662" s="3" t="s">
        <v>52</v>
      </c>
    </row>
    <row r="148663" spans="1:11" x14ac:dyDescent="0.25">
      <c r="A148663">
        <v>149002</v>
      </c>
      <c r="B148663" s="1">
        <v>45107</v>
      </c>
      <c r="C148663" s="2">
        <v>0.45421296296296299</v>
      </c>
      <c r="D148663">
        <v>2</v>
      </c>
      <c r="E148663">
        <v>5</v>
      </c>
      <c r="F148663" s="3" t="s">
        <v>11</v>
      </c>
      <c r="G148663">
        <v>39</v>
      </c>
      <c r="H148663">
        <v>4.25</v>
      </c>
      <c r="I148663" s="3" t="s">
        <v>12</v>
      </c>
      <c r="J148663" s="3" t="s">
        <v>27</v>
      </c>
      <c r="K148663" s="3" t="s">
        <v>28</v>
      </c>
    </row>
    <row r="148664" spans="1:11" x14ac:dyDescent="0.25">
      <c r="A148664">
        <v>149003</v>
      </c>
      <c r="B148664" s="1">
        <v>45107</v>
      </c>
      <c r="C148664" s="2">
        <v>0.45421296296296299</v>
      </c>
      <c r="D148664">
        <v>1</v>
      </c>
      <c r="E148664">
        <v>5</v>
      </c>
      <c r="F148664" s="3" t="s">
        <v>11</v>
      </c>
      <c r="G148664">
        <v>1</v>
      </c>
      <c r="H148664">
        <v>18</v>
      </c>
      <c r="I148664" s="3" t="s">
        <v>90</v>
      </c>
      <c r="J148664" s="3" t="s">
        <v>93</v>
      </c>
      <c r="K148664" s="3" t="s">
        <v>102</v>
      </c>
    </row>
    <row r="148665" spans="1:11" x14ac:dyDescent="0.25">
      <c r="A148665">
        <v>149004</v>
      </c>
      <c r="B148665" s="1">
        <v>45107</v>
      </c>
      <c r="C148665" s="2">
        <v>0.45421296296296299</v>
      </c>
      <c r="D148665">
        <v>1</v>
      </c>
      <c r="E148665">
        <v>5</v>
      </c>
      <c r="F148665" s="3" t="s">
        <v>11</v>
      </c>
      <c r="G148665">
        <v>17</v>
      </c>
      <c r="H148665">
        <v>9.5</v>
      </c>
      <c r="I148665" s="3" t="s">
        <v>86</v>
      </c>
      <c r="J148665" s="3" t="s">
        <v>103</v>
      </c>
      <c r="K148665" s="3" t="s">
        <v>104</v>
      </c>
    </row>
    <row r="148666" spans="1:11" x14ac:dyDescent="0.25">
      <c r="A148666">
        <v>149005</v>
      </c>
      <c r="B148666" s="1">
        <v>45107</v>
      </c>
      <c r="C148666" s="2">
        <v>0.45444444444444443</v>
      </c>
      <c r="D148666">
        <v>3</v>
      </c>
      <c r="E148666">
        <v>5</v>
      </c>
      <c r="F148666" s="3" t="s">
        <v>11</v>
      </c>
      <c r="G148666">
        <v>30</v>
      </c>
      <c r="H148666">
        <v>3</v>
      </c>
      <c r="I148666" s="3" t="s">
        <v>12</v>
      </c>
      <c r="J148666" s="3" t="s">
        <v>13</v>
      </c>
      <c r="K148666" s="3" t="s">
        <v>82</v>
      </c>
    </row>
    <row r="148667" spans="1:11" x14ac:dyDescent="0.25">
      <c r="A148667">
        <v>149006</v>
      </c>
      <c r="B148667" s="1">
        <v>45107</v>
      </c>
      <c r="C148667" s="2">
        <v>0.45484953703703712</v>
      </c>
      <c r="D148667">
        <v>1</v>
      </c>
      <c r="E148667">
        <v>5</v>
      </c>
      <c r="F148667" s="3" t="s">
        <v>11</v>
      </c>
      <c r="G148667">
        <v>52</v>
      </c>
      <c r="H148667">
        <v>2.5</v>
      </c>
      <c r="I148667" s="3" t="s">
        <v>15</v>
      </c>
      <c r="J148667" s="3" t="s">
        <v>16</v>
      </c>
      <c r="K148667" s="3" t="s">
        <v>81</v>
      </c>
    </row>
    <row r="148668" spans="1:11" x14ac:dyDescent="0.25">
      <c r="A148668">
        <v>149007</v>
      </c>
      <c r="B148668" s="1">
        <v>45107</v>
      </c>
      <c r="C148668" s="2">
        <v>0.45489583333333328</v>
      </c>
      <c r="D148668">
        <v>1</v>
      </c>
      <c r="E148668">
        <v>8</v>
      </c>
      <c r="F148668" s="3" t="s">
        <v>38</v>
      </c>
      <c r="G148668">
        <v>30</v>
      </c>
      <c r="H148668">
        <v>3</v>
      </c>
      <c r="I148668" s="3" t="s">
        <v>12</v>
      </c>
      <c r="J148668" s="3" t="s">
        <v>13</v>
      </c>
      <c r="K148668" s="3" t="s">
        <v>82</v>
      </c>
    </row>
    <row r="148669" spans="1:11" x14ac:dyDescent="0.25">
      <c r="A148669">
        <v>149008</v>
      </c>
      <c r="B148669" s="1">
        <v>45107</v>
      </c>
      <c r="C148669" s="2">
        <v>0.45489583333333328</v>
      </c>
      <c r="D148669">
        <v>1</v>
      </c>
      <c r="E148669">
        <v>8</v>
      </c>
      <c r="F148669" s="3" t="s">
        <v>38</v>
      </c>
      <c r="G148669">
        <v>76</v>
      </c>
      <c r="H148669">
        <v>3.5</v>
      </c>
      <c r="I148669" s="3" t="s">
        <v>23</v>
      </c>
      <c r="J148669" s="3" t="s">
        <v>42</v>
      </c>
      <c r="K148669" s="3" t="s">
        <v>46</v>
      </c>
    </row>
    <row r="148670" spans="1:11" x14ac:dyDescent="0.25">
      <c r="A148670">
        <v>149009</v>
      </c>
      <c r="B148670" s="1">
        <v>45107</v>
      </c>
      <c r="C148670" s="2">
        <v>0.45530092592592597</v>
      </c>
      <c r="D148670">
        <v>1</v>
      </c>
      <c r="E148670">
        <v>8</v>
      </c>
      <c r="F148670" s="3" t="s">
        <v>38</v>
      </c>
      <c r="G148670">
        <v>36</v>
      </c>
      <c r="H148670">
        <v>3.75</v>
      </c>
      <c r="I148670" s="3" t="s">
        <v>12</v>
      </c>
      <c r="J148670" s="3" t="s">
        <v>65</v>
      </c>
      <c r="K148670" s="3" t="s">
        <v>67</v>
      </c>
    </row>
    <row r="148671" spans="1:11" x14ac:dyDescent="0.25">
      <c r="A148671">
        <v>149010</v>
      </c>
      <c r="B148671" s="1">
        <v>45107</v>
      </c>
      <c r="C148671" s="2">
        <v>0.45553240740740741</v>
      </c>
      <c r="D148671">
        <v>1</v>
      </c>
      <c r="E148671">
        <v>3</v>
      </c>
      <c r="F148671" s="3" t="s">
        <v>77</v>
      </c>
      <c r="G148671">
        <v>57</v>
      </c>
      <c r="H148671">
        <v>3.1</v>
      </c>
      <c r="I148671" s="3" t="s">
        <v>15</v>
      </c>
      <c r="J148671" s="3" t="s">
        <v>16</v>
      </c>
      <c r="K148671" s="3" t="s">
        <v>17</v>
      </c>
    </row>
    <row r="148672" spans="1:11" x14ac:dyDescent="0.25">
      <c r="A148672">
        <v>149011</v>
      </c>
      <c r="B148672" s="1">
        <v>45107</v>
      </c>
      <c r="C148672" s="2">
        <v>0.45553240740740741</v>
      </c>
      <c r="D148672">
        <v>1</v>
      </c>
      <c r="E148672">
        <v>3</v>
      </c>
      <c r="F148672" s="3" t="s">
        <v>77</v>
      </c>
      <c r="G148672">
        <v>70</v>
      </c>
      <c r="H148672">
        <v>3.25</v>
      </c>
      <c r="I148672" s="3" t="s">
        <v>23</v>
      </c>
      <c r="J148672" s="3" t="s">
        <v>24</v>
      </c>
      <c r="K148672" s="3" t="s">
        <v>75</v>
      </c>
    </row>
    <row r="148673" spans="1:11" x14ac:dyDescent="0.25">
      <c r="A148673">
        <v>149012</v>
      </c>
      <c r="B148673" s="1">
        <v>45107</v>
      </c>
      <c r="C148673" s="2">
        <v>0.45605324074074072</v>
      </c>
      <c r="D148673">
        <v>1</v>
      </c>
      <c r="E148673">
        <v>5</v>
      </c>
      <c r="F148673" s="3" t="s">
        <v>11</v>
      </c>
      <c r="G148673">
        <v>51</v>
      </c>
      <c r="H148673">
        <v>3</v>
      </c>
      <c r="I148673" s="3" t="s">
        <v>15</v>
      </c>
      <c r="J148673" s="3" t="s">
        <v>32</v>
      </c>
      <c r="K148673" s="3" t="s">
        <v>33</v>
      </c>
    </row>
    <row r="148674" spans="1:11" x14ac:dyDescent="0.25">
      <c r="A148674">
        <v>149013</v>
      </c>
      <c r="B148674" s="1">
        <v>45107</v>
      </c>
      <c r="C148674" s="2">
        <v>0.45611111111111113</v>
      </c>
      <c r="D148674">
        <v>1</v>
      </c>
      <c r="E148674">
        <v>3</v>
      </c>
      <c r="F148674" s="3" t="s">
        <v>77</v>
      </c>
      <c r="G148674">
        <v>35</v>
      </c>
      <c r="H148674">
        <v>3.1</v>
      </c>
      <c r="I148674" s="3" t="s">
        <v>12</v>
      </c>
      <c r="J148674" s="3" t="s">
        <v>65</v>
      </c>
      <c r="K148674" s="3" t="s">
        <v>74</v>
      </c>
    </row>
    <row r="148675" spans="1:11" x14ac:dyDescent="0.25">
      <c r="A148675">
        <v>149014</v>
      </c>
      <c r="B148675" s="1">
        <v>45107</v>
      </c>
      <c r="C148675" s="2">
        <v>0.45611111111111113</v>
      </c>
      <c r="D148675">
        <v>2</v>
      </c>
      <c r="E148675">
        <v>5</v>
      </c>
      <c r="F148675" s="3" t="s">
        <v>11</v>
      </c>
      <c r="G148675">
        <v>59</v>
      </c>
      <c r="H148675">
        <v>4.5</v>
      </c>
      <c r="I148675" s="3" t="s">
        <v>18</v>
      </c>
      <c r="J148675" s="3" t="s">
        <v>19</v>
      </c>
      <c r="K148675" s="3" t="s">
        <v>20</v>
      </c>
    </row>
    <row r="148676" spans="1:11" x14ac:dyDescent="0.25">
      <c r="A148676">
        <v>149015</v>
      </c>
      <c r="B148676" s="1">
        <v>45107</v>
      </c>
      <c r="C148676" s="2">
        <v>0.45652777777777787</v>
      </c>
      <c r="D148676">
        <v>2</v>
      </c>
      <c r="E148676">
        <v>3</v>
      </c>
      <c r="F148676" s="3" t="s">
        <v>77</v>
      </c>
      <c r="G148676">
        <v>40</v>
      </c>
      <c r="H148676">
        <v>3.75</v>
      </c>
      <c r="I148676" s="3" t="s">
        <v>12</v>
      </c>
      <c r="J148676" s="3" t="s">
        <v>27</v>
      </c>
      <c r="K148676" s="3" t="s">
        <v>44</v>
      </c>
    </row>
    <row r="148677" spans="1:11" x14ac:dyDescent="0.25">
      <c r="A148677">
        <v>149016</v>
      </c>
      <c r="B148677" s="1">
        <v>45107</v>
      </c>
      <c r="C148677" s="2">
        <v>0.45652777777777787</v>
      </c>
      <c r="D148677">
        <v>2</v>
      </c>
      <c r="E148677">
        <v>3</v>
      </c>
      <c r="F148677" s="3" t="s">
        <v>77</v>
      </c>
      <c r="G148677">
        <v>63</v>
      </c>
      <c r="H148677">
        <v>0.8</v>
      </c>
      <c r="I148677" s="3" t="s">
        <v>83</v>
      </c>
      <c r="J148677" s="3" t="s">
        <v>84</v>
      </c>
      <c r="K148677" s="3" t="s">
        <v>89</v>
      </c>
    </row>
    <row r="148678" spans="1:11" x14ac:dyDescent="0.25">
      <c r="A148678">
        <v>149017</v>
      </c>
      <c r="B148678" s="1">
        <v>45107</v>
      </c>
      <c r="C148678" s="2">
        <v>0.45677083333333335</v>
      </c>
      <c r="D148678">
        <v>2</v>
      </c>
      <c r="E148678">
        <v>8</v>
      </c>
      <c r="F148678" s="3" t="s">
        <v>38</v>
      </c>
      <c r="G148678">
        <v>24</v>
      </c>
      <c r="H148678">
        <v>3</v>
      </c>
      <c r="I148678" s="3" t="s">
        <v>12</v>
      </c>
      <c r="J148678" s="3" t="s">
        <v>21</v>
      </c>
      <c r="K148678" s="3" t="s">
        <v>57</v>
      </c>
    </row>
    <row r="148679" spans="1:11" x14ac:dyDescent="0.25">
      <c r="A148679">
        <v>149018</v>
      </c>
      <c r="B148679" s="1">
        <v>45107</v>
      </c>
      <c r="C148679" s="2">
        <v>0.45677083333333335</v>
      </c>
      <c r="D148679">
        <v>1</v>
      </c>
      <c r="E148679">
        <v>8</v>
      </c>
      <c r="F148679" s="3" t="s">
        <v>38</v>
      </c>
      <c r="G148679">
        <v>77</v>
      </c>
      <c r="H148679">
        <v>3</v>
      </c>
      <c r="I148679" s="3" t="s">
        <v>23</v>
      </c>
      <c r="J148679" s="3" t="s">
        <v>24</v>
      </c>
      <c r="K148679" s="3" t="s">
        <v>25</v>
      </c>
    </row>
    <row r="148680" spans="1:11" x14ac:dyDescent="0.25">
      <c r="A148680">
        <v>149019</v>
      </c>
      <c r="B148680" s="1">
        <v>45107</v>
      </c>
      <c r="C148680" s="2">
        <v>0.45680555555555546</v>
      </c>
      <c r="D148680">
        <v>1</v>
      </c>
      <c r="E148680">
        <v>3</v>
      </c>
      <c r="F148680" s="3" t="s">
        <v>77</v>
      </c>
      <c r="G148680">
        <v>35</v>
      </c>
      <c r="H148680">
        <v>3.1</v>
      </c>
      <c r="I148680" s="3" t="s">
        <v>12</v>
      </c>
      <c r="J148680" s="3" t="s">
        <v>65</v>
      </c>
      <c r="K148680" s="3" t="s">
        <v>74</v>
      </c>
    </row>
    <row r="148681" spans="1:11" x14ac:dyDescent="0.25">
      <c r="A148681">
        <v>149020</v>
      </c>
      <c r="B148681" s="1">
        <v>45107</v>
      </c>
      <c r="C148681" s="2">
        <v>0.45719907407407412</v>
      </c>
      <c r="D148681">
        <v>2</v>
      </c>
      <c r="E148681">
        <v>3</v>
      </c>
      <c r="F148681" s="3" t="s">
        <v>77</v>
      </c>
      <c r="G148681">
        <v>49</v>
      </c>
      <c r="H148681">
        <v>3</v>
      </c>
      <c r="I148681" s="3" t="s">
        <v>15</v>
      </c>
      <c r="J148681" s="3" t="s">
        <v>32</v>
      </c>
      <c r="K148681" s="3" t="s">
        <v>80</v>
      </c>
    </row>
    <row r="148682" spans="1:11" x14ac:dyDescent="0.25">
      <c r="A148682">
        <v>149021</v>
      </c>
      <c r="B148682" s="1">
        <v>45107</v>
      </c>
      <c r="C148682" s="2">
        <v>0.45719907407407412</v>
      </c>
      <c r="D148682">
        <v>1</v>
      </c>
      <c r="E148682">
        <v>3</v>
      </c>
      <c r="F148682" s="3" t="s">
        <v>77</v>
      </c>
      <c r="G148682">
        <v>83</v>
      </c>
      <c r="H148682">
        <v>14</v>
      </c>
      <c r="I148682" s="3" t="s">
        <v>115</v>
      </c>
      <c r="J148682" s="3" t="s">
        <v>116</v>
      </c>
      <c r="K148682" s="3" t="s">
        <v>117</v>
      </c>
    </row>
    <row r="148683" spans="1:11" x14ac:dyDescent="0.25">
      <c r="A148683">
        <v>149022</v>
      </c>
      <c r="B148683" s="1">
        <v>45107</v>
      </c>
      <c r="C148683" s="2">
        <v>0.45833333333333326</v>
      </c>
      <c r="D148683">
        <v>2</v>
      </c>
      <c r="E148683">
        <v>3</v>
      </c>
      <c r="F148683" s="3" t="s">
        <v>77</v>
      </c>
      <c r="G148683">
        <v>60</v>
      </c>
      <c r="H148683">
        <v>3.75</v>
      </c>
      <c r="I148683" s="3" t="s">
        <v>18</v>
      </c>
      <c r="J148683" s="3" t="s">
        <v>19</v>
      </c>
      <c r="K148683" s="3" t="s">
        <v>58</v>
      </c>
    </row>
    <row r="148684" spans="1:11" x14ac:dyDescent="0.25">
      <c r="A148684">
        <v>149023</v>
      </c>
      <c r="B148684" s="1">
        <v>45107</v>
      </c>
      <c r="C148684" s="2">
        <v>0.45915509259259268</v>
      </c>
      <c r="D148684">
        <v>1</v>
      </c>
      <c r="E148684">
        <v>8</v>
      </c>
      <c r="F148684" s="3" t="s">
        <v>38</v>
      </c>
      <c r="G148684">
        <v>56</v>
      </c>
      <c r="H148684">
        <v>2.5499999999999998</v>
      </c>
      <c r="I148684" s="3" t="s">
        <v>15</v>
      </c>
      <c r="J148684" s="3" t="s">
        <v>16</v>
      </c>
      <c r="K148684" s="3" t="s">
        <v>30</v>
      </c>
    </row>
    <row r="148685" spans="1:11" x14ac:dyDescent="0.25">
      <c r="A148685">
        <v>149024</v>
      </c>
      <c r="B148685" s="1">
        <v>45107</v>
      </c>
      <c r="C148685" s="2">
        <v>0.46016203703703695</v>
      </c>
      <c r="D148685">
        <v>1</v>
      </c>
      <c r="E148685">
        <v>3</v>
      </c>
      <c r="F148685" s="3" t="s">
        <v>77</v>
      </c>
      <c r="G148685">
        <v>23</v>
      </c>
      <c r="H148685">
        <v>2.5</v>
      </c>
      <c r="I148685" s="3" t="s">
        <v>12</v>
      </c>
      <c r="J148685" s="3" t="s">
        <v>21</v>
      </c>
      <c r="K148685" s="3" t="s">
        <v>62</v>
      </c>
    </row>
    <row r="148686" spans="1:11" x14ac:dyDescent="0.25">
      <c r="A148686">
        <v>149025</v>
      </c>
      <c r="B148686" s="1">
        <v>45107</v>
      </c>
      <c r="C148686" s="2">
        <v>0.46016203703703695</v>
      </c>
      <c r="D148686">
        <v>1</v>
      </c>
      <c r="E148686">
        <v>3</v>
      </c>
      <c r="F148686" s="3" t="s">
        <v>77</v>
      </c>
      <c r="G148686">
        <v>76</v>
      </c>
      <c r="H148686">
        <v>3.5</v>
      </c>
      <c r="I148686" s="3" t="s">
        <v>23</v>
      </c>
      <c r="J148686" s="3" t="s">
        <v>42</v>
      </c>
      <c r="K148686" s="3" t="s">
        <v>46</v>
      </c>
    </row>
    <row r="148687" spans="1:11" x14ac:dyDescent="0.25">
      <c r="A148687">
        <v>149026</v>
      </c>
      <c r="B148687" s="1">
        <v>45107</v>
      </c>
      <c r="C148687" s="2">
        <v>0.46127314814814824</v>
      </c>
      <c r="D148687">
        <v>2</v>
      </c>
      <c r="E148687">
        <v>8</v>
      </c>
      <c r="F148687" s="3" t="s">
        <v>38</v>
      </c>
      <c r="G148687">
        <v>60</v>
      </c>
      <c r="H148687">
        <v>3.75</v>
      </c>
      <c r="I148687" s="3" t="s">
        <v>18</v>
      </c>
      <c r="J148687" s="3" t="s">
        <v>19</v>
      </c>
      <c r="K148687" s="3" t="s">
        <v>58</v>
      </c>
    </row>
    <row r="148688" spans="1:11" x14ac:dyDescent="0.25">
      <c r="A148688">
        <v>149027</v>
      </c>
      <c r="B148688" s="1">
        <v>45107</v>
      </c>
      <c r="C148688" s="2">
        <v>0.46245370370370376</v>
      </c>
      <c r="D148688">
        <v>2</v>
      </c>
      <c r="E148688">
        <v>3</v>
      </c>
      <c r="F148688" s="3" t="s">
        <v>77</v>
      </c>
      <c r="G148688">
        <v>39</v>
      </c>
      <c r="H148688">
        <v>4.25</v>
      </c>
      <c r="I148688" s="3" t="s">
        <v>12</v>
      </c>
      <c r="J148688" s="3" t="s">
        <v>27</v>
      </c>
      <c r="K148688" s="3" t="s">
        <v>28</v>
      </c>
    </row>
    <row r="148689" spans="1:11" x14ac:dyDescent="0.25">
      <c r="A148689">
        <v>149028</v>
      </c>
      <c r="B148689" s="1">
        <v>45107</v>
      </c>
      <c r="C148689" s="2">
        <v>0.46530092592592598</v>
      </c>
      <c r="D148689">
        <v>2</v>
      </c>
      <c r="E148689">
        <v>3</v>
      </c>
      <c r="F148689" s="3" t="s">
        <v>77</v>
      </c>
      <c r="G148689">
        <v>24</v>
      </c>
      <c r="H148689">
        <v>3</v>
      </c>
      <c r="I148689" s="3" t="s">
        <v>12</v>
      </c>
      <c r="J148689" s="3" t="s">
        <v>21</v>
      </c>
      <c r="K148689" s="3" t="s">
        <v>57</v>
      </c>
    </row>
    <row r="148690" spans="1:11" x14ac:dyDescent="0.25">
      <c r="A148690">
        <v>149029</v>
      </c>
      <c r="B148690" s="1">
        <v>45107</v>
      </c>
      <c r="C148690" s="2">
        <v>0.4660995370370371</v>
      </c>
      <c r="D148690">
        <v>2</v>
      </c>
      <c r="E148690">
        <v>8</v>
      </c>
      <c r="F148690" s="3" t="s">
        <v>38</v>
      </c>
      <c r="G148690">
        <v>28</v>
      </c>
      <c r="H148690">
        <v>2</v>
      </c>
      <c r="I148690" s="3" t="s">
        <v>12</v>
      </c>
      <c r="J148690" s="3" t="s">
        <v>13</v>
      </c>
      <c r="K148690" s="3" t="s">
        <v>26</v>
      </c>
    </row>
    <row r="148691" spans="1:11" x14ac:dyDescent="0.25">
      <c r="A148691">
        <v>149030</v>
      </c>
      <c r="B148691" s="1">
        <v>45107</v>
      </c>
      <c r="C148691" s="2">
        <v>0.46702546296296288</v>
      </c>
      <c r="D148691">
        <v>1</v>
      </c>
      <c r="E148691">
        <v>3</v>
      </c>
      <c r="F148691" s="3" t="s">
        <v>77</v>
      </c>
      <c r="G148691">
        <v>42</v>
      </c>
      <c r="H148691">
        <v>2.5</v>
      </c>
      <c r="I148691" s="3" t="s">
        <v>15</v>
      </c>
      <c r="J148691" s="3" t="s">
        <v>39</v>
      </c>
      <c r="K148691" s="3" t="s">
        <v>40</v>
      </c>
    </row>
    <row r="148692" spans="1:11" x14ac:dyDescent="0.25">
      <c r="A148692">
        <v>149031</v>
      </c>
      <c r="B148692" s="1">
        <v>45107</v>
      </c>
      <c r="C148692" s="2">
        <v>0.46849537037037048</v>
      </c>
      <c r="D148692">
        <v>1</v>
      </c>
      <c r="E148692">
        <v>8</v>
      </c>
      <c r="F148692" s="3" t="s">
        <v>38</v>
      </c>
      <c r="G148692">
        <v>52</v>
      </c>
      <c r="H148692">
        <v>2.5</v>
      </c>
      <c r="I148692" s="3" t="s">
        <v>15</v>
      </c>
      <c r="J148692" s="3" t="s">
        <v>16</v>
      </c>
      <c r="K148692" s="3" t="s">
        <v>81</v>
      </c>
    </row>
    <row r="148693" spans="1:11" x14ac:dyDescent="0.25">
      <c r="A148693">
        <v>149032</v>
      </c>
      <c r="B148693" s="1">
        <v>45107</v>
      </c>
      <c r="C148693" s="2">
        <v>0.46849537037037048</v>
      </c>
      <c r="D148693">
        <v>1</v>
      </c>
      <c r="E148693">
        <v>8</v>
      </c>
      <c r="F148693" s="3" t="s">
        <v>38</v>
      </c>
      <c r="G148693">
        <v>72</v>
      </c>
      <c r="H148693">
        <v>3.25</v>
      </c>
      <c r="I148693" s="3" t="s">
        <v>23</v>
      </c>
      <c r="J148693" s="3" t="s">
        <v>24</v>
      </c>
      <c r="K148693" s="3" t="s">
        <v>73</v>
      </c>
    </row>
    <row r="148694" spans="1:11" x14ac:dyDescent="0.25">
      <c r="A148694">
        <v>149033</v>
      </c>
      <c r="B148694" s="1">
        <v>45107</v>
      </c>
      <c r="C148694" s="2">
        <v>0.46855324074074067</v>
      </c>
      <c r="D148694">
        <v>2</v>
      </c>
      <c r="E148694">
        <v>8</v>
      </c>
      <c r="F148694" s="3" t="s">
        <v>38</v>
      </c>
      <c r="G148694">
        <v>87</v>
      </c>
      <c r="H148694">
        <v>3</v>
      </c>
      <c r="I148694" s="3" t="s">
        <v>12</v>
      </c>
      <c r="J148694" s="3" t="s">
        <v>27</v>
      </c>
      <c r="K148694" s="3" t="s">
        <v>34</v>
      </c>
    </row>
    <row r="148695" spans="1:11" x14ac:dyDescent="0.25">
      <c r="A148695">
        <v>149034</v>
      </c>
      <c r="B148695" s="1">
        <v>45107</v>
      </c>
      <c r="C148695" s="2">
        <v>0.46918981481481481</v>
      </c>
      <c r="D148695">
        <v>1</v>
      </c>
      <c r="E148695">
        <v>3</v>
      </c>
      <c r="F148695" s="3" t="s">
        <v>77</v>
      </c>
      <c r="G148695">
        <v>52</v>
      </c>
      <c r="H148695">
        <v>2.5</v>
      </c>
      <c r="I148695" s="3" t="s">
        <v>15</v>
      </c>
      <c r="J148695" s="3" t="s">
        <v>16</v>
      </c>
      <c r="K148695" s="3" t="s">
        <v>81</v>
      </c>
    </row>
    <row r="148696" spans="1:11" x14ac:dyDescent="0.25">
      <c r="A148696">
        <v>149035</v>
      </c>
      <c r="B148696" s="1">
        <v>45107</v>
      </c>
      <c r="C148696" s="2">
        <v>0.46993055555555552</v>
      </c>
      <c r="D148696">
        <v>1</v>
      </c>
      <c r="E148696">
        <v>5</v>
      </c>
      <c r="F148696" s="3" t="s">
        <v>11</v>
      </c>
      <c r="G148696">
        <v>53</v>
      </c>
      <c r="H148696">
        <v>3</v>
      </c>
      <c r="I148696" s="3" t="s">
        <v>15</v>
      </c>
      <c r="J148696" s="3" t="s">
        <v>16</v>
      </c>
      <c r="K148696" s="3" t="s">
        <v>69</v>
      </c>
    </row>
    <row r="148697" spans="1:11" x14ac:dyDescent="0.25">
      <c r="A148697">
        <v>149036</v>
      </c>
      <c r="B148697" s="1">
        <v>45107</v>
      </c>
      <c r="C148697" s="2">
        <v>0.46993055555555552</v>
      </c>
      <c r="D148697">
        <v>1</v>
      </c>
      <c r="E148697">
        <v>5</v>
      </c>
      <c r="F148697" s="3" t="s">
        <v>11</v>
      </c>
      <c r="G148697">
        <v>77</v>
      </c>
      <c r="H148697">
        <v>3</v>
      </c>
      <c r="I148697" s="3" t="s">
        <v>23</v>
      </c>
      <c r="J148697" s="3" t="s">
        <v>24</v>
      </c>
      <c r="K148697" s="3" t="s">
        <v>25</v>
      </c>
    </row>
    <row r="148698" spans="1:11" x14ac:dyDescent="0.25">
      <c r="A148698">
        <v>149037</v>
      </c>
      <c r="B148698" s="1">
        <v>45107</v>
      </c>
      <c r="C148698" s="2">
        <v>0.4707175925925926</v>
      </c>
      <c r="D148698">
        <v>1</v>
      </c>
      <c r="E148698">
        <v>8</v>
      </c>
      <c r="F148698" s="3" t="s">
        <v>38</v>
      </c>
      <c r="G148698">
        <v>87</v>
      </c>
      <c r="H148698">
        <v>3</v>
      </c>
      <c r="I148698" s="3" t="s">
        <v>12</v>
      </c>
      <c r="J148698" s="3" t="s">
        <v>27</v>
      </c>
      <c r="K148698" s="3" t="s">
        <v>34</v>
      </c>
    </row>
    <row r="148699" spans="1:11" x14ac:dyDescent="0.25">
      <c r="A148699">
        <v>149038</v>
      </c>
      <c r="B148699" s="1">
        <v>45107</v>
      </c>
      <c r="C148699" s="2">
        <v>0.4707175925925926</v>
      </c>
      <c r="D148699">
        <v>1</v>
      </c>
      <c r="E148699">
        <v>8</v>
      </c>
      <c r="F148699" s="3" t="s">
        <v>38</v>
      </c>
      <c r="G148699">
        <v>77</v>
      </c>
      <c r="H148699">
        <v>3</v>
      </c>
      <c r="I148699" s="3" t="s">
        <v>23</v>
      </c>
      <c r="J148699" s="3" t="s">
        <v>24</v>
      </c>
      <c r="K148699" s="3" t="s">
        <v>25</v>
      </c>
    </row>
    <row r="148700" spans="1:11" x14ac:dyDescent="0.25">
      <c r="A148700">
        <v>149039</v>
      </c>
      <c r="B148700" s="1">
        <v>45107</v>
      </c>
      <c r="C148700" s="2">
        <v>0.47093750000000001</v>
      </c>
      <c r="D148700">
        <v>2</v>
      </c>
      <c r="E148700">
        <v>3</v>
      </c>
      <c r="F148700" s="3" t="s">
        <v>77</v>
      </c>
      <c r="G148700">
        <v>43</v>
      </c>
      <c r="H148700">
        <v>3</v>
      </c>
      <c r="I148700" s="3" t="s">
        <v>15</v>
      </c>
      <c r="J148700" s="3" t="s">
        <v>39</v>
      </c>
      <c r="K148700" s="3" t="s">
        <v>45</v>
      </c>
    </row>
    <row r="148701" spans="1:11" x14ac:dyDescent="0.25">
      <c r="A148701">
        <v>149040</v>
      </c>
      <c r="B148701" s="1">
        <v>45107</v>
      </c>
      <c r="C148701" s="2">
        <v>0.47119212962962953</v>
      </c>
      <c r="D148701">
        <v>1</v>
      </c>
      <c r="E148701">
        <v>8</v>
      </c>
      <c r="F148701" s="3" t="s">
        <v>38</v>
      </c>
      <c r="G148701">
        <v>87</v>
      </c>
      <c r="H148701">
        <v>2.1</v>
      </c>
      <c r="I148701" s="3" t="s">
        <v>12</v>
      </c>
      <c r="J148701" s="3" t="s">
        <v>27</v>
      </c>
      <c r="K148701" s="3" t="s">
        <v>34</v>
      </c>
    </row>
    <row r="148702" spans="1:11" x14ac:dyDescent="0.25">
      <c r="A148702">
        <v>149041</v>
      </c>
      <c r="B148702" s="1">
        <v>45107</v>
      </c>
      <c r="C148702" s="2">
        <v>0.47119212962962953</v>
      </c>
      <c r="D148702">
        <v>1</v>
      </c>
      <c r="E148702">
        <v>8</v>
      </c>
      <c r="F148702" s="3" t="s">
        <v>38</v>
      </c>
      <c r="G148702">
        <v>72</v>
      </c>
      <c r="H148702">
        <v>3.25</v>
      </c>
      <c r="I148702" s="3" t="s">
        <v>23</v>
      </c>
      <c r="J148702" s="3" t="s">
        <v>24</v>
      </c>
      <c r="K148702" s="3" t="s">
        <v>73</v>
      </c>
    </row>
    <row r="148703" spans="1:11" x14ac:dyDescent="0.25">
      <c r="A148703">
        <v>149042</v>
      </c>
      <c r="B148703" s="1">
        <v>45107</v>
      </c>
      <c r="C148703" s="2">
        <v>0.47119212962962953</v>
      </c>
      <c r="D148703">
        <v>1</v>
      </c>
      <c r="E148703">
        <v>8</v>
      </c>
      <c r="F148703" s="3" t="s">
        <v>38</v>
      </c>
      <c r="G148703">
        <v>72</v>
      </c>
      <c r="H148703">
        <v>3.25</v>
      </c>
      <c r="I148703" s="3" t="s">
        <v>23</v>
      </c>
      <c r="J148703" s="3" t="s">
        <v>24</v>
      </c>
      <c r="K148703" s="3" t="s">
        <v>73</v>
      </c>
    </row>
    <row r="148704" spans="1:11" x14ac:dyDescent="0.25">
      <c r="A148704">
        <v>149043</v>
      </c>
      <c r="B148704" s="1">
        <v>45107</v>
      </c>
      <c r="C148704" s="2">
        <v>0.47119212962962953</v>
      </c>
      <c r="D148704">
        <v>8</v>
      </c>
      <c r="E148704">
        <v>8</v>
      </c>
      <c r="F148704" s="3" t="s">
        <v>38</v>
      </c>
      <c r="G148704">
        <v>8</v>
      </c>
      <c r="H148704">
        <v>45</v>
      </c>
      <c r="I148704" s="3" t="s">
        <v>90</v>
      </c>
      <c r="J148704" s="3" t="s">
        <v>100</v>
      </c>
      <c r="K148704" s="3" t="s">
        <v>129</v>
      </c>
    </row>
    <row r="148705" spans="1:11" x14ac:dyDescent="0.25">
      <c r="A148705">
        <v>149044</v>
      </c>
      <c r="B148705" s="1">
        <v>45107</v>
      </c>
      <c r="C148705" s="2">
        <v>0.47190972222222216</v>
      </c>
      <c r="D148705">
        <v>1</v>
      </c>
      <c r="E148705">
        <v>3</v>
      </c>
      <c r="F148705" s="3" t="s">
        <v>77</v>
      </c>
      <c r="G148705">
        <v>51</v>
      </c>
      <c r="H148705">
        <v>3</v>
      </c>
      <c r="I148705" s="3" t="s">
        <v>15</v>
      </c>
      <c r="J148705" s="3" t="s">
        <v>32</v>
      </c>
      <c r="K148705" s="3" t="s">
        <v>33</v>
      </c>
    </row>
    <row r="148706" spans="1:11" x14ac:dyDescent="0.25">
      <c r="A148706">
        <v>149045</v>
      </c>
      <c r="B148706" s="1">
        <v>45107</v>
      </c>
      <c r="C148706" s="2">
        <v>0.47265046296296287</v>
      </c>
      <c r="D148706">
        <v>1</v>
      </c>
      <c r="E148706">
        <v>3</v>
      </c>
      <c r="F148706" s="3" t="s">
        <v>77</v>
      </c>
      <c r="G148706">
        <v>44</v>
      </c>
      <c r="H148706">
        <v>2.5</v>
      </c>
      <c r="I148706" s="3" t="s">
        <v>15</v>
      </c>
      <c r="J148706" s="3" t="s">
        <v>39</v>
      </c>
      <c r="K148706" s="3" t="s">
        <v>60</v>
      </c>
    </row>
    <row r="148707" spans="1:11" x14ac:dyDescent="0.25">
      <c r="A148707">
        <v>149046</v>
      </c>
      <c r="B148707" s="1">
        <v>45107</v>
      </c>
      <c r="C148707" s="2">
        <v>0.47265046296296287</v>
      </c>
      <c r="D148707">
        <v>1</v>
      </c>
      <c r="E148707">
        <v>3</v>
      </c>
      <c r="F148707" s="3" t="s">
        <v>77</v>
      </c>
      <c r="G148707">
        <v>78</v>
      </c>
      <c r="H148707">
        <v>4.5</v>
      </c>
      <c r="I148707" s="3" t="s">
        <v>23</v>
      </c>
      <c r="J148707" s="3" t="s">
        <v>24</v>
      </c>
      <c r="K148707" s="3" t="s">
        <v>59</v>
      </c>
    </row>
    <row r="148708" spans="1:11" x14ac:dyDescent="0.25">
      <c r="A148708">
        <v>149047</v>
      </c>
      <c r="B148708" s="1">
        <v>45107</v>
      </c>
      <c r="C148708" s="2">
        <v>0.47325231481481489</v>
      </c>
      <c r="D148708">
        <v>2</v>
      </c>
      <c r="E148708">
        <v>8</v>
      </c>
      <c r="F148708" s="3" t="s">
        <v>38</v>
      </c>
      <c r="G148708">
        <v>38</v>
      </c>
      <c r="H148708">
        <v>3.75</v>
      </c>
      <c r="I148708" s="3" t="s">
        <v>12</v>
      </c>
      <c r="J148708" s="3" t="s">
        <v>27</v>
      </c>
      <c r="K148708" s="3" t="s">
        <v>50</v>
      </c>
    </row>
    <row r="148709" spans="1:11" x14ac:dyDescent="0.25">
      <c r="A148709">
        <v>149048</v>
      </c>
      <c r="B148709" s="1">
        <v>45107</v>
      </c>
      <c r="C148709" s="2">
        <v>0.47325231481481489</v>
      </c>
      <c r="D148709">
        <v>2</v>
      </c>
      <c r="E148709">
        <v>8</v>
      </c>
      <c r="F148709" s="3" t="s">
        <v>38</v>
      </c>
      <c r="G148709">
        <v>63</v>
      </c>
      <c r="H148709">
        <v>0.8</v>
      </c>
      <c r="I148709" s="3" t="s">
        <v>83</v>
      </c>
      <c r="J148709" s="3" t="s">
        <v>84</v>
      </c>
      <c r="K148709" s="3" t="s">
        <v>89</v>
      </c>
    </row>
    <row r="148710" spans="1:11" x14ac:dyDescent="0.25">
      <c r="A148710">
        <v>149049</v>
      </c>
      <c r="B148710" s="1">
        <v>45107</v>
      </c>
      <c r="C148710" s="2">
        <v>0.47325231481481489</v>
      </c>
      <c r="D148710">
        <v>1</v>
      </c>
      <c r="E148710">
        <v>8</v>
      </c>
      <c r="F148710" s="3" t="s">
        <v>38</v>
      </c>
      <c r="G148710">
        <v>19</v>
      </c>
      <c r="H148710">
        <v>6.4</v>
      </c>
      <c r="I148710" s="3" t="s">
        <v>98</v>
      </c>
      <c r="J148710" s="3" t="s">
        <v>18</v>
      </c>
      <c r="K148710" s="3" t="s">
        <v>99</v>
      </c>
    </row>
    <row r="148711" spans="1:11" x14ac:dyDescent="0.25">
      <c r="A148711">
        <v>149050</v>
      </c>
      <c r="B148711" s="1">
        <v>45107</v>
      </c>
      <c r="C148711" s="2">
        <v>0.47403935185185175</v>
      </c>
      <c r="D148711">
        <v>1</v>
      </c>
      <c r="E148711">
        <v>8</v>
      </c>
      <c r="F148711" s="3" t="s">
        <v>38</v>
      </c>
      <c r="G148711">
        <v>28</v>
      </c>
      <c r="H148711">
        <v>2</v>
      </c>
      <c r="I148711" s="3" t="s">
        <v>12</v>
      </c>
      <c r="J148711" s="3" t="s">
        <v>13</v>
      </c>
      <c r="K148711" s="3" t="s">
        <v>26</v>
      </c>
    </row>
    <row r="148712" spans="1:11" x14ac:dyDescent="0.25">
      <c r="A148712">
        <v>149051</v>
      </c>
      <c r="B148712" s="1">
        <v>45107</v>
      </c>
      <c r="C148712" s="2">
        <v>0.47436342592592595</v>
      </c>
      <c r="D148712">
        <v>1</v>
      </c>
      <c r="E148712">
        <v>5</v>
      </c>
      <c r="F148712" s="3" t="s">
        <v>11</v>
      </c>
      <c r="G148712">
        <v>39</v>
      </c>
      <c r="H148712">
        <v>4.25</v>
      </c>
      <c r="I148712" s="3" t="s">
        <v>12</v>
      </c>
      <c r="J148712" s="3" t="s">
        <v>27</v>
      </c>
      <c r="K148712" s="3" t="s">
        <v>28</v>
      </c>
    </row>
    <row r="148713" spans="1:11" x14ac:dyDescent="0.25">
      <c r="A148713">
        <v>149052</v>
      </c>
      <c r="B148713" s="1">
        <v>45107</v>
      </c>
      <c r="C148713" s="2">
        <v>0.47436342592592595</v>
      </c>
      <c r="D148713">
        <v>1</v>
      </c>
      <c r="E148713">
        <v>5</v>
      </c>
      <c r="F148713" s="3" t="s">
        <v>11</v>
      </c>
      <c r="G148713">
        <v>64</v>
      </c>
      <c r="H148713">
        <v>0.8</v>
      </c>
      <c r="I148713" s="3" t="s">
        <v>83</v>
      </c>
      <c r="J148713" s="3" t="s">
        <v>84</v>
      </c>
      <c r="K148713" s="3" t="s">
        <v>85</v>
      </c>
    </row>
    <row r="148714" spans="1:11" x14ac:dyDescent="0.25">
      <c r="A148714">
        <v>149053</v>
      </c>
      <c r="B148714" s="1">
        <v>45107</v>
      </c>
      <c r="C148714" s="2">
        <v>0.47494212962962967</v>
      </c>
      <c r="D148714">
        <v>1</v>
      </c>
      <c r="E148714">
        <v>8</v>
      </c>
      <c r="F148714" s="3" t="s">
        <v>38</v>
      </c>
      <c r="G148714">
        <v>48</v>
      </c>
      <c r="H148714">
        <v>2.5</v>
      </c>
      <c r="I148714" s="3" t="s">
        <v>15</v>
      </c>
      <c r="J148714" s="3" t="s">
        <v>32</v>
      </c>
      <c r="K148714" s="3" t="s">
        <v>61</v>
      </c>
    </row>
    <row r="148715" spans="1:11" x14ac:dyDescent="0.25">
      <c r="A148715">
        <v>149054</v>
      </c>
      <c r="B148715" s="1">
        <v>45107</v>
      </c>
      <c r="C148715" s="2">
        <v>0.47520833333333323</v>
      </c>
      <c r="D148715">
        <v>2</v>
      </c>
      <c r="E148715">
        <v>3</v>
      </c>
      <c r="F148715" s="3" t="s">
        <v>77</v>
      </c>
      <c r="G148715">
        <v>52</v>
      </c>
      <c r="H148715">
        <v>2.5</v>
      </c>
      <c r="I148715" s="3" t="s">
        <v>15</v>
      </c>
      <c r="J148715" s="3" t="s">
        <v>16</v>
      </c>
      <c r="K148715" s="3" t="s">
        <v>81</v>
      </c>
    </row>
    <row r="148716" spans="1:11" x14ac:dyDescent="0.25">
      <c r="A148716">
        <v>149055</v>
      </c>
      <c r="B148716" s="1">
        <v>45107</v>
      </c>
      <c r="C148716" s="2">
        <v>0.47520833333333323</v>
      </c>
      <c r="D148716">
        <v>1</v>
      </c>
      <c r="E148716">
        <v>8</v>
      </c>
      <c r="F148716" s="3" t="s">
        <v>38</v>
      </c>
      <c r="G148716">
        <v>22</v>
      </c>
      <c r="H148716">
        <v>2</v>
      </c>
      <c r="I148716" s="3" t="s">
        <v>12</v>
      </c>
      <c r="J148716" s="3" t="s">
        <v>21</v>
      </c>
      <c r="K148716" s="3" t="s">
        <v>22</v>
      </c>
    </row>
    <row r="148717" spans="1:11" x14ac:dyDescent="0.25">
      <c r="A148717">
        <v>149056</v>
      </c>
      <c r="B148717" s="1">
        <v>45107</v>
      </c>
      <c r="C148717" s="2">
        <v>0.47520833333333323</v>
      </c>
      <c r="D148717">
        <v>1</v>
      </c>
      <c r="E148717">
        <v>8</v>
      </c>
      <c r="F148717" s="3" t="s">
        <v>38</v>
      </c>
      <c r="G148717">
        <v>73</v>
      </c>
      <c r="H148717">
        <v>3.75</v>
      </c>
      <c r="I148717" s="3" t="s">
        <v>23</v>
      </c>
      <c r="J148717" s="3" t="s">
        <v>48</v>
      </c>
      <c r="K148717" s="3" t="s">
        <v>76</v>
      </c>
    </row>
    <row r="148718" spans="1:11" x14ac:dyDescent="0.25">
      <c r="A148718">
        <v>149057</v>
      </c>
      <c r="B148718" s="1">
        <v>45107</v>
      </c>
      <c r="C148718" s="2">
        <v>0.47540509259259256</v>
      </c>
      <c r="D148718">
        <v>1</v>
      </c>
      <c r="E148718">
        <v>8</v>
      </c>
      <c r="F148718" s="3" t="s">
        <v>38</v>
      </c>
      <c r="G148718">
        <v>71</v>
      </c>
      <c r="H148718">
        <v>3.75</v>
      </c>
      <c r="I148718" s="3" t="s">
        <v>23</v>
      </c>
      <c r="J148718" s="3" t="s">
        <v>48</v>
      </c>
      <c r="K148718" s="3" t="s">
        <v>49</v>
      </c>
    </row>
    <row r="148719" spans="1:11" x14ac:dyDescent="0.25">
      <c r="A148719">
        <v>149058</v>
      </c>
      <c r="B148719" s="1">
        <v>45107</v>
      </c>
      <c r="C148719" s="2">
        <v>0.47540509259259256</v>
      </c>
      <c r="D148719">
        <v>1</v>
      </c>
      <c r="E148719">
        <v>8</v>
      </c>
      <c r="F148719" s="3" t="s">
        <v>38</v>
      </c>
      <c r="G148719">
        <v>71</v>
      </c>
      <c r="H148719">
        <v>3.75</v>
      </c>
      <c r="I148719" s="3" t="s">
        <v>23</v>
      </c>
      <c r="J148719" s="3" t="s">
        <v>48</v>
      </c>
      <c r="K148719" s="3" t="s">
        <v>49</v>
      </c>
    </row>
    <row r="148720" spans="1:11" x14ac:dyDescent="0.25">
      <c r="A148720">
        <v>149059</v>
      </c>
      <c r="B148720" s="1">
        <v>45107</v>
      </c>
      <c r="C148720" s="2">
        <v>0.47540509259259256</v>
      </c>
      <c r="D148720">
        <v>1</v>
      </c>
      <c r="E148720">
        <v>8</v>
      </c>
      <c r="F148720" s="3" t="s">
        <v>38</v>
      </c>
      <c r="G148720">
        <v>71</v>
      </c>
      <c r="H148720">
        <v>3.75</v>
      </c>
      <c r="I148720" s="3" t="s">
        <v>23</v>
      </c>
      <c r="J148720" s="3" t="s">
        <v>48</v>
      </c>
      <c r="K148720" s="3" t="s">
        <v>49</v>
      </c>
    </row>
    <row r="148721" spans="1:11" x14ac:dyDescent="0.25">
      <c r="A148721">
        <v>149060</v>
      </c>
      <c r="B148721" s="1">
        <v>45107</v>
      </c>
      <c r="C148721" s="2">
        <v>0.47598379629629628</v>
      </c>
      <c r="D148721">
        <v>1</v>
      </c>
      <c r="E148721">
        <v>8</v>
      </c>
      <c r="F148721" s="3" t="s">
        <v>38</v>
      </c>
      <c r="G148721">
        <v>61</v>
      </c>
      <c r="H148721">
        <v>4.75</v>
      </c>
      <c r="I148721" s="3" t="s">
        <v>18</v>
      </c>
      <c r="J148721" s="3" t="s">
        <v>19</v>
      </c>
      <c r="K148721" s="3" t="s">
        <v>41</v>
      </c>
    </row>
    <row r="148722" spans="1:11" x14ac:dyDescent="0.25">
      <c r="A148722">
        <v>149061</v>
      </c>
      <c r="B148722" s="1">
        <v>45107</v>
      </c>
      <c r="C148722" s="2">
        <v>0.47706018518518523</v>
      </c>
      <c r="D148722">
        <v>2</v>
      </c>
      <c r="E148722">
        <v>8</v>
      </c>
      <c r="F148722" s="3" t="s">
        <v>38</v>
      </c>
      <c r="G148722">
        <v>32</v>
      </c>
      <c r="H148722">
        <v>3</v>
      </c>
      <c r="I148722" s="3" t="s">
        <v>12</v>
      </c>
      <c r="J148722" s="3" t="s">
        <v>13</v>
      </c>
      <c r="K148722" s="3" t="s">
        <v>14</v>
      </c>
    </row>
    <row r="148723" spans="1:11" x14ac:dyDescent="0.25">
      <c r="A148723">
        <v>149062</v>
      </c>
      <c r="B148723" s="1">
        <v>45107</v>
      </c>
      <c r="C148723" s="2">
        <v>0.47807870370370376</v>
      </c>
      <c r="D148723">
        <v>2</v>
      </c>
      <c r="E148723">
        <v>5</v>
      </c>
      <c r="F148723" s="3" t="s">
        <v>11</v>
      </c>
      <c r="G148723">
        <v>22</v>
      </c>
      <c r="H148723">
        <v>2</v>
      </c>
      <c r="I148723" s="3" t="s">
        <v>12</v>
      </c>
      <c r="J148723" s="3" t="s">
        <v>21</v>
      </c>
      <c r="K148723" s="3" t="s">
        <v>22</v>
      </c>
    </row>
    <row r="148724" spans="1:11" x14ac:dyDescent="0.25">
      <c r="A148724">
        <v>149063</v>
      </c>
      <c r="B148724" s="1">
        <v>45107</v>
      </c>
      <c r="C148724" s="2">
        <v>0.47807870370370376</v>
      </c>
      <c r="D148724">
        <v>1</v>
      </c>
      <c r="E148724">
        <v>5</v>
      </c>
      <c r="F148724" s="3" t="s">
        <v>11</v>
      </c>
      <c r="G148724">
        <v>71</v>
      </c>
      <c r="H148724">
        <v>3.75</v>
      </c>
      <c r="I148724" s="3" t="s">
        <v>23</v>
      </c>
      <c r="J148724" s="3" t="s">
        <v>48</v>
      </c>
      <c r="K148724" s="3" t="s">
        <v>49</v>
      </c>
    </row>
    <row r="148725" spans="1:11" x14ac:dyDescent="0.25">
      <c r="A148725">
        <v>149064</v>
      </c>
      <c r="B148725" s="1">
        <v>45107</v>
      </c>
      <c r="C148725" s="2">
        <v>0.48010416666666678</v>
      </c>
      <c r="D148725">
        <v>3</v>
      </c>
      <c r="E148725">
        <v>5</v>
      </c>
      <c r="F148725" s="3" t="s">
        <v>11</v>
      </c>
      <c r="G148725">
        <v>40</v>
      </c>
      <c r="H148725">
        <v>3.75</v>
      </c>
      <c r="I148725" s="3" t="s">
        <v>12</v>
      </c>
      <c r="J148725" s="3" t="s">
        <v>27</v>
      </c>
      <c r="K148725" s="3" t="s">
        <v>44</v>
      </c>
    </row>
    <row r="148726" spans="1:11" x14ac:dyDescent="0.25">
      <c r="A148726">
        <v>149065</v>
      </c>
      <c r="B148726" s="1">
        <v>45107</v>
      </c>
      <c r="C148726" s="2">
        <v>0.48010416666666678</v>
      </c>
      <c r="D148726">
        <v>2</v>
      </c>
      <c r="E148726">
        <v>5</v>
      </c>
      <c r="F148726" s="3" t="s">
        <v>11</v>
      </c>
      <c r="G148726">
        <v>65</v>
      </c>
      <c r="H148726">
        <v>0.8</v>
      </c>
      <c r="I148726" s="3" t="s">
        <v>83</v>
      </c>
      <c r="J148726" s="3" t="s">
        <v>95</v>
      </c>
      <c r="K148726" s="3" t="s">
        <v>96</v>
      </c>
    </row>
    <row r="148727" spans="1:11" x14ac:dyDescent="0.25">
      <c r="A148727">
        <v>149066</v>
      </c>
      <c r="B148727" s="1">
        <v>45107</v>
      </c>
      <c r="C148727" s="2">
        <v>0.48114583333333338</v>
      </c>
      <c r="D148727">
        <v>1</v>
      </c>
      <c r="E148727">
        <v>3</v>
      </c>
      <c r="F148727" s="3" t="s">
        <v>77</v>
      </c>
      <c r="G148727">
        <v>76</v>
      </c>
      <c r="H148727">
        <v>3.5</v>
      </c>
      <c r="I148727" s="3" t="s">
        <v>23</v>
      </c>
      <c r="J148727" s="3" t="s">
        <v>42</v>
      </c>
      <c r="K148727" s="3" t="s">
        <v>46</v>
      </c>
    </row>
    <row r="148728" spans="1:11" x14ac:dyDescent="0.25">
      <c r="A148728">
        <v>149067</v>
      </c>
      <c r="B148728" s="1">
        <v>45107</v>
      </c>
      <c r="C148728" s="2">
        <v>0.48152777777777778</v>
      </c>
      <c r="D148728">
        <v>1</v>
      </c>
      <c r="E148728">
        <v>3</v>
      </c>
      <c r="F148728" s="3" t="s">
        <v>77</v>
      </c>
      <c r="G148728">
        <v>35</v>
      </c>
      <c r="H148728">
        <v>3.1</v>
      </c>
      <c r="I148728" s="3" t="s">
        <v>12</v>
      </c>
      <c r="J148728" s="3" t="s">
        <v>65</v>
      </c>
      <c r="K148728" s="3" t="s">
        <v>74</v>
      </c>
    </row>
    <row r="148729" spans="1:11" x14ac:dyDescent="0.25">
      <c r="A148729">
        <v>149068</v>
      </c>
      <c r="B148729" s="1">
        <v>45107</v>
      </c>
      <c r="C148729" s="2">
        <v>0.48259259259259268</v>
      </c>
      <c r="D148729">
        <v>1</v>
      </c>
      <c r="E148729">
        <v>3</v>
      </c>
      <c r="F148729" s="3" t="s">
        <v>77</v>
      </c>
      <c r="G148729">
        <v>52</v>
      </c>
      <c r="H148729">
        <v>2.5</v>
      </c>
      <c r="I148729" s="3" t="s">
        <v>15</v>
      </c>
      <c r="J148729" s="3" t="s">
        <v>16</v>
      </c>
      <c r="K148729" s="3" t="s">
        <v>81</v>
      </c>
    </row>
    <row r="148730" spans="1:11" x14ac:dyDescent="0.25">
      <c r="A148730">
        <v>149069</v>
      </c>
      <c r="B148730" s="1">
        <v>45107</v>
      </c>
      <c r="C148730" s="2">
        <v>0.48348379629629634</v>
      </c>
      <c r="D148730">
        <v>2</v>
      </c>
      <c r="E148730">
        <v>5</v>
      </c>
      <c r="F148730" s="3" t="s">
        <v>11</v>
      </c>
      <c r="G148730">
        <v>50</v>
      </c>
      <c r="H148730">
        <v>2.5</v>
      </c>
      <c r="I148730" s="3" t="s">
        <v>15</v>
      </c>
      <c r="J148730" s="3" t="s">
        <v>32</v>
      </c>
      <c r="K148730" s="3" t="s">
        <v>72</v>
      </c>
    </row>
    <row r="148731" spans="1:11" x14ac:dyDescent="0.25">
      <c r="A148731">
        <v>149070</v>
      </c>
      <c r="B148731" s="1">
        <v>45107</v>
      </c>
      <c r="C148731" s="2">
        <v>0.48458333333333337</v>
      </c>
      <c r="D148731">
        <v>2</v>
      </c>
      <c r="E148731">
        <v>8</v>
      </c>
      <c r="F148731" s="3" t="s">
        <v>38</v>
      </c>
      <c r="G148731">
        <v>59</v>
      </c>
      <c r="H148731">
        <v>4.5</v>
      </c>
      <c r="I148731" s="3" t="s">
        <v>18</v>
      </c>
      <c r="J148731" s="3" t="s">
        <v>19</v>
      </c>
      <c r="K148731" s="3" t="s">
        <v>20</v>
      </c>
    </row>
    <row r="148732" spans="1:11" x14ac:dyDescent="0.25">
      <c r="A148732">
        <v>149071</v>
      </c>
      <c r="B148732" s="1">
        <v>45107</v>
      </c>
      <c r="C148732" s="2">
        <v>0.48475694444444439</v>
      </c>
      <c r="D148732">
        <v>2</v>
      </c>
      <c r="E148732">
        <v>3</v>
      </c>
      <c r="F148732" s="3" t="s">
        <v>77</v>
      </c>
      <c r="G148732">
        <v>59</v>
      </c>
      <c r="H148732">
        <v>4.5</v>
      </c>
      <c r="I148732" s="3" t="s">
        <v>18</v>
      </c>
      <c r="J148732" s="3" t="s">
        <v>19</v>
      </c>
      <c r="K148732" s="3" t="s">
        <v>20</v>
      </c>
    </row>
    <row r="148733" spans="1:11" x14ac:dyDescent="0.25">
      <c r="A148733">
        <v>149072</v>
      </c>
      <c r="B148733" s="1">
        <v>45107</v>
      </c>
      <c r="C148733" s="2">
        <v>0.48528935185185196</v>
      </c>
      <c r="D148733">
        <v>1</v>
      </c>
      <c r="E148733">
        <v>5</v>
      </c>
      <c r="F148733" s="3" t="s">
        <v>11</v>
      </c>
      <c r="G148733">
        <v>25</v>
      </c>
      <c r="H148733">
        <v>2.2000000000000002</v>
      </c>
      <c r="I148733" s="3" t="s">
        <v>12</v>
      </c>
      <c r="J148733" s="3" t="s">
        <v>51</v>
      </c>
      <c r="K148733" s="3" t="s">
        <v>64</v>
      </c>
    </row>
    <row r="148734" spans="1:11" x14ac:dyDescent="0.25">
      <c r="A148734">
        <v>149073</v>
      </c>
      <c r="B148734" s="1">
        <v>45107</v>
      </c>
      <c r="C148734" s="2">
        <v>0.48540509259259257</v>
      </c>
      <c r="D148734">
        <v>2</v>
      </c>
      <c r="E148734">
        <v>3</v>
      </c>
      <c r="F148734" s="3" t="s">
        <v>77</v>
      </c>
      <c r="G148734">
        <v>28</v>
      </c>
      <c r="H148734">
        <v>2</v>
      </c>
      <c r="I148734" s="3" t="s">
        <v>12</v>
      </c>
      <c r="J148734" s="3" t="s">
        <v>13</v>
      </c>
      <c r="K148734" s="3" t="s">
        <v>26</v>
      </c>
    </row>
    <row r="148735" spans="1:11" x14ac:dyDescent="0.25">
      <c r="A148735">
        <v>149074</v>
      </c>
      <c r="B148735" s="1">
        <v>45107</v>
      </c>
      <c r="C148735" s="2">
        <v>0.48611111111111116</v>
      </c>
      <c r="D148735">
        <v>2</v>
      </c>
      <c r="E148735">
        <v>3</v>
      </c>
      <c r="F148735" s="3" t="s">
        <v>77</v>
      </c>
      <c r="G148735">
        <v>44</v>
      </c>
      <c r="H148735">
        <v>2.5</v>
      </c>
      <c r="I148735" s="3" t="s">
        <v>15</v>
      </c>
      <c r="J148735" s="3" t="s">
        <v>39</v>
      </c>
      <c r="K148735" s="3" t="s">
        <v>60</v>
      </c>
    </row>
    <row r="148736" spans="1:11" x14ac:dyDescent="0.25">
      <c r="A148736">
        <v>149075</v>
      </c>
      <c r="B148736" s="1">
        <v>45107</v>
      </c>
      <c r="C148736" s="2">
        <v>0.48614583333333328</v>
      </c>
      <c r="D148736">
        <v>2</v>
      </c>
      <c r="E148736">
        <v>3</v>
      </c>
      <c r="F148736" s="3" t="s">
        <v>77</v>
      </c>
      <c r="G148736">
        <v>38</v>
      </c>
      <c r="H148736">
        <v>3.75</v>
      </c>
      <c r="I148736" s="3" t="s">
        <v>12</v>
      </c>
      <c r="J148736" s="3" t="s">
        <v>27</v>
      </c>
      <c r="K148736" s="3" t="s">
        <v>50</v>
      </c>
    </row>
    <row r="148737" spans="1:11" x14ac:dyDescent="0.25">
      <c r="A148737">
        <v>149076</v>
      </c>
      <c r="B148737" s="1">
        <v>45107</v>
      </c>
      <c r="C148737" s="2">
        <v>0.48614583333333328</v>
      </c>
      <c r="D148737">
        <v>1</v>
      </c>
      <c r="E148737">
        <v>3</v>
      </c>
      <c r="F148737" s="3" t="s">
        <v>77</v>
      </c>
      <c r="G148737">
        <v>64</v>
      </c>
      <c r="H148737">
        <v>0.8</v>
      </c>
      <c r="I148737" s="3" t="s">
        <v>83</v>
      </c>
      <c r="J148737" s="3" t="s">
        <v>84</v>
      </c>
      <c r="K148737" s="3" t="s">
        <v>85</v>
      </c>
    </row>
    <row r="148738" spans="1:11" x14ac:dyDescent="0.25">
      <c r="A148738">
        <v>149077</v>
      </c>
      <c r="B148738" s="1">
        <v>45107</v>
      </c>
      <c r="C148738" s="2">
        <v>0.48665509259259254</v>
      </c>
      <c r="D148738">
        <v>2</v>
      </c>
      <c r="E148738">
        <v>8</v>
      </c>
      <c r="F148738" s="3" t="s">
        <v>38</v>
      </c>
      <c r="G148738">
        <v>53</v>
      </c>
      <c r="H148738">
        <v>3</v>
      </c>
      <c r="I148738" s="3" t="s">
        <v>15</v>
      </c>
      <c r="J148738" s="3" t="s">
        <v>16</v>
      </c>
      <c r="K148738" s="3" t="s">
        <v>69</v>
      </c>
    </row>
    <row r="148739" spans="1:11" x14ac:dyDescent="0.25">
      <c r="A148739">
        <v>149078</v>
      </c>
      <c r="B148739" s="1">
        <v>45107</v>
      </c>
      <c r="C148739" s="2">
        <v>0.48800925925925931</v>
      </c>
      <c r="D148739">
        <v>1</v>
      </c>
      <c r="E148739">
        <v>5</v>
      </c>
      <c r="F148739" s="3" t="s">
        <v>11</v>
      </c>
      <c r="G148739">
        <v>37</v>
      </c>
      <c r="H148739">
        <v>3</v>
      </c>
      <c r="I148739" s="3" t="s">
        <v>12</v>
      </c>
      <c r="J148739" s="3" t="s">
        <v>27</v>
      </c>
      <c r="K148739" s="3" t="s">
        <v>71</v>
      </c>
    </row>
    <row r="148740" spans="1:11" x14ac:dyDescent="0.25">
      <c r="A148740">
        <v>149079</v>
      </c>
      <c r="B148740" s="1">
        <v>45107</v>
      </c>
      <c r="C148740" s="2">
        <v>0.48800925925925931</v>
      </c>
      <c r="D148740">
        <v>1</v>
      </c>
      <c r="E148740">
        <v>5</v>
      </c>
      <c r="F148740" s="3" t="s">
        <v>11</v>
      </c>
      <c r="G148740">
        <v>65</v>
      </c>
      <c r="H148740">
        <v>0.8</v>
      </c>
      <c r="I148740" s="3" t="s">
        <v>83</v>
      </c>
      <c r="J148740" s="3" t="s">
        <v>95</v>
      </c>
      <c r="K148740" s="3" t="s">
        <v>96</v>
      </c>
    </row>
    <row r="148741" spans="1:11" x14ac:dyDescent="0.25">
      <c r="A148741">
        <v>149080</v>
      </c>
      <c r="B148741" s="1">
        <v>45107</v>
      </c>
      <c r="C148741" s="2">
        <v>0.48800925925925931</v>
      </c>
      <c r="D148741">
        <v>1</v>
      </c>
      <c r="E148741">
        <v>5</v>
      </c>
      <c r="F148741" s="3" t="s">
        <v>11</v>
      </c>
      <c r="G148741">
        <v>2</v>
      </c>
      <c r="H148741">
        <v>18</v>
      </c>
      <c r="I148741" s="3" t="s">
        <v>90</v>
      </c>
      <c r="J148741" s="3" t="s">
        <v>124</v>
      </c>
      <c r="K148741" s="3" t="s">
        <v>125</v>
      </c>
    </row>
    <row r="148742" spans="1:11" x14ac:dyDescent="0.25">
      <c r="A148742">
        <v>149081</v>
      </c>
      <c r="B148742" s="1">
        <v>45107</v>
      </c>
      <c r="C148742" s="2">
        <v>0.48837962962962966</v>
      </c>
      <c r="D148742">
        <v>2</v>
      </c>
      <c r="E148742">
        <v>8</v>
      </c>
      <c r="F148742" s="3" t="s">
        <v>38</v>
      </c>
      <c r="G148742">
        <v>60</v>
      </c>
      <c r="H148742">
        <v>3.75</v>
      </c>
      <c r="I148742" s="3" t="s">
        <v>18</v>
      </c>
      <c r="J148742" s="3" t="s">
        <v>19</v>
      </c>
      <c r="K148742" s="3" t="s">
        <v>58</v>
      </c>
    </row>
    <row r="148743" spans="1:11" x14ac:dyDescent="0.25">
      <c r="A148743">
        <v>149082</v>
      </c>
      <c r="B148743" s="1">
        <v>45107</v>
      </c>
      <c r="C148743" s="2">
        <v>0.48979166666666663</v>
      </c>
      <c r="D148743">
        <v>2</v>
      </c>
      <c r="E148743">
        <v>3</v>
      </c>
      <c r="F148743" s="3" t="s">
        <v>77</v>
      </c>
      <c r="G148743">
        <v>43</v>
      </c>
      <c r="H148743">
        <v>3</v>
      </c>
      <c r="I148743" s="3" t="s">
        <v>15</v>
      </c>
      <c r="J148743" s="3" t="s">
        <v>39</v>
      </c>
      <c r="K148743" s="3" t="s">
        <v>45</v>
      </c>
    </row>
    <row r="148744" spans="1:11" x14ac:dyDescent="0.25">
      <c r="A148744">
        <v>149083</v>
      </c>
      <c r="B148744" s="1">
        <v>45107</v>
      </c>
      <c r="C148744" s="2">
        <v>0.48979166666666663</v>
      </c>
      <c r="D148744">
        <v>1</v>
      </c>
      <c r="E148744">
        <v>3</v>
      </c>
      <c r="F148744" s="3" t="s">
        <v>77</v>
      </c>
      <c r="G148744">
        <v>72</v>
      </c>
      <c r="H148744">
        <v>3.25</v>
      </c>
      <c r="I148744" s="3" t="s">
        <v>23</v>
      </c>
      <c r="J148744" s="3" t="s">
        <v>24</v>
      </c>
      <c r="K148744" s="3" t="s">
        <v>73</v>
      </c>
    </row>
    <row r="148745" spans="1:11" x14ac:dyDescent="0.25">
      <c r="A148745">
        <v>149084</v>
      </c>
      <c r="B148745" s="1">
        <v>45107</v>
      </c>
      <c r="C148745" s="2">
        <v>0.49107638888888894</v>
      </c>
      <c r="D148745">
        <v>2</v>
      </c>
      <c r="E148745">
        <v>5</v>
      </c>
      <c r="F148745" s="3" t="s">
        <v>11</v>
      </c>
      <c r="G148745">
        <v>46</v>
      </c>
      <c r="H148745">
        <v>2.5</v>
      </c>
      <c r="I148745" s="3" t="s">
        <v>15</v>
      </c>
      <c r="J148745" s="3" t="s">
        <v>35</v>
      </c>
      <c r="K148745" s="3" t="s">
        <v>63</v>
      </c>
    </row>
    <row r="148746" spans="1:11" x14ac:dyDescent="0.25">
      <c r="A148746">
        <v>149085</v>
      </c>
      <c r="B148746" s="1">
        <v>45107</v>
      </c>
      <c r="C148746" s="2">
        <v>0.49185185185185176</v>
      </c>
      <c r="D148746">
        <v>1</v>
      </c>
      <c r="E148746">
        <v>3</v>
      </c>
      <c r="F148746" s="3" t="s">
        <v>77</v>
      </c>
      <c r="G148746">
        <v>57</v>
      </c>
      <c r="H148746">
        <v>3.1</v>
      </c>
      <c r="I148746" s="3" t="s">
        <v>15</v>
      </c>
      <c r="J148746" s="3" t="s">
        <v>16</v>
      </c>
      <c r="K148746" s="3" t="s">
        <v>17</v>
      </c>
    </row>
    <row r="148747" spans="1:11" x14ac:dyDescent="0.25">
      <c r="A148747">
        <v>149086</v>
      </c>
      <c r="B148747" s="1">
        <v>45107</v>
      </c>
      <c r="C148747" s="2">
        <v>0.49355324074074081</v>
      </c>
      <c r="D148747">
        <v>2</v>
      </c>
      <c r="E148747">
        <v>3</v>
      </c>
      <c r="F148747" s="3" t="s">
        <v>77</v>
      </c>
      <c r="G148747">
        <v>55</v>
      </c>
      <c r="H148747">
        <v>4</v>
      </c>
      <c r="I148747" s="3" t="s">
        <v>15</v>
      </c>
      <c r="J148747" s="3" t="s">
        <v>16</v>
      </c>
      <c r="K148747" s="3" t="s">
        <v>56</v>
      </c>
    </row>
    <row r="148748" spans="1:11" x14ac:dyDescent="0.25">
      <c r="A148748">
        <v>149087</v>
      </c>
      <c r="B148748" s="1">
        <v>45107</v>
      </c>
      <c r="C148748" s="2">
        <v>0.49422453703703706</v>
      </c>
      <c r="D148748">
        <v>2</v>
      </c>
      <c r="E148748">
        <v>5</v>
      </c>
      <c r="F148748" s="3" t="s">
        <v>11</v>
      </c>
      <c r="G148748">
        <v>48</v>
      </c>
      <c r="H148748">
        <v>2.5</v>
      </c>
      <c r="I148748" s="3" t="s">
        <v>15</v>
      </c>
      <c r="J148748" s="3" t="s">
        <v>32</v>
      </c>
      <c r="K148748" s="3" t="s">
        <v>61</v>
      </c>
    </row>
    <row r="148749" spans="1:11" x14ac:dyDescent="0.25">
      <c r="A148749">
        <v>149088</v>
      </c>
      <c r="B148749" s="1">
        <v>45107</v>
      </c>
      <c r="C148749" s="2">
        <v>0.49570601851851848</v>
      </c>
      <c r="D148749">
        <v>2</v>
      </c>
      <c r="E148749">
        <v>3</v>
      </c>
      <c r="F148749" s="3" t="s">
        <v>77</v>
      </c>
      <c r="G148749">
        <v>61</v>
      </c>
      <c r="H148749">
        <v>4.75</v>
      </c>
      <c r="I148749" s="3" t="s">
        <v>18</v>
      </c>
      <c r="J148749" s="3" t="s">
        <v>19</v>
      </c>
      <c r="K148749" s="3" t="s">
        <v>41</v>
      </c>
    </row>
    <row r="148750" spans="1:11" x14ac:dyDescent="0.25">
      <c r="A148750">
        <v>149089</v>
      </c>
      <c r="B148750" s="1">
        <v>45107</v>
      </c>
      <c r="C148750" s="2">
        <v>0.49797453703703698</v>
      </c>
      <c r="D148750">
        <v>2</v>
      </c>
      <c r="E148750">
        <v>8</v>
      </c>
      <c r="F148750" s="3" t="s">
        <v>38</v>
      </c>
      <c r="G148750">
        <v>44</v>
      </c>
      <c r="H148750">
        <v>2.5</v>
      </c>
      <c r="I148750" s="3" t="s">
        <v>15</v>
      </c>
      <c r="J148750" s="3" t="s">
        <v>39</v>
      </c>
      <c r="K148750" s="3" t="s">
        <v>60</v>
      </c>
    </row>
    <row r="148751" spans="1:11" x14ac:dyDescent="0.25">
      <c r="A148751">
        <v>149090</v>
      </c>
      <c r="B148751" s="1">
        <v>45107</v>
      </c>
      <c r="C148751" s="2">
        <v>0.49851851851851858</v>
      </c>
      <c r="D148751">
        <v>1</v>
      </c>
      <c r="E148751">
        <v>3</v>
      </c>
      <c r="F148751" s="3" t="s">
        <v>77</v>
      </c>
      <c r="G148751">
        <v>33</v>
      </c>
      <c r="H148751">
        <v>3.5</v>
      </c>
      <c r="I148751" s="3" t="s">
        <v>12</v>
      </c>
      <c r="J148751" s="3" t="s">
        <v>13</v>
      </c>
      <c r="K148751" s="3" t="s">
        <v>31</v>
      </c>
    </row>
    <row r="148752" spans="1:11" x14ac:dyDescent="0.25">
      <c r="A148752">
        <v>149091</v>
      </c>
      <c r="B148752" s="1">
        <v>45107</v>
      </c>
      <c r="C148752" s="2">
        <v>0.50027777777777782</v>
      </c>
      <c r="D148752">
        <v>1</v>
      </c>
      <c r="E148752">
        <v>3</v>
      </c>
      <c r="F148752" s="3" t="s">
        <v>77</v>
      </c>
      <c r="G148752">
        <v>34</v>
      </c>
      <c r="H148752">
        <v>2.4500000000000002</v>
      </c>
      <c r="I148752" s="3" t="s">
        <v>12</v>
      </c>
      <c r="J148752" s="3" t="s">
        <v>65</v>
      </c>
      <c r="K148752" s="3" t="s">
        <v>66</v>
      </c>
    </row>
    <row r="148753" spans="1:11" x14ac:dyDescent="0.25">
      <c r="A148753">
        <v>149092</v>
      </c>
      <c r="B148753" s="1">
        <v>45107</v>
      </c>
      <c r="C148753" s="2">
        <v>0.50236111111111104</v>
      </c>
      <c r="D148753">
        <v>1</v>
      </c>
      <c r="E148753">
        <v>3</v>
      </c>
      <c r="F148753" s="3" t="s">
        <v>77</v>
      </c>
      <c r="G148753">
        <v>27</v>
      </c>
      <c r="H148753">
        <v>3.5</v>
      </c>
      <c r="I148753" s="3" t="s">
        <v>12</v>
      </c>
      <c r="J148753" s="3" t="s">
        <v>51</v>
      </c>
      <c r="K148753" s="3" t="s">
        <v>53</v>
      </c>
    </row>
    <row r="148754" spans="1:11" x14ac:dyDescent="0.25">
      <c r="A148754">
        <v>149093</v>
      </c>
      <c r="B148754" s="1">
        <v>45107</v>
      </c>
      <c r="C148754" s="2">
        <v>0.50243055555555549</v>
      </c>
      <c r="D148754">
        <v>2</v>
      </c>
      <c r="E148754">
        <v>8</v>
      </c>
      <c r="F148754" s="3" t="s">
        <v>38</v>
      </c>
      <c r="G148754">
        <v>56</v>
      </c>
      <c r="H148754">
        <v>2.5499999999999998</v>
      </c>
      <c r="I148754" s="3" t="s">
        <v>15</v>
      </c>
      <c r="J148754" s="3" t="s">
        <v>16</v>
      </c>
      <c r="K148754" s="3" t="s">
        <v>30</v>
      </c>
    </row>
    <row r="148755" spans="1:11" x14ac:dyDescent="0.25">
      <c r="A148755">
        <v>149094</v>
      </c>
      <c r="B148755" s="1">
        <v>45107</v>
      </c>
      <c r="C148755" s="2">
        <v>0.50313657407407408</v>
      </c>
      <c r="D148755">
        <v>1</v>
      </c>
      <c r="E148755">
        <v>3</v>
      </c>
      <c r="F148755" s="3" t="s">
        <v>77</v>
      </c>
      <c r="G148755">
        <v>26</v>
      </c>
      <c r="H148755">
        <v>3</v>
      </c>
      <c r="I148755" s="3" t="s">
        <v>12</v>
      </c>
      <c r="J148755" s="3" t="s">
        <v>51</v>
      </c>
      <c r="K148755" s="3" t="s">
        <v>52</v>
      </c>
    </row>
    <row r="148756" spans="1:11" x14ac:dyDescent="0.25">
      <c r="A148756">
        <v>149095</v>
      </c>
      <c r="B148756" s="1">
        <v>45107</v>
      </c>
      <c r="C148756" s="2">
        <v>0.50313657407407408</v>
      </c>
      <c r="D148756">
        <v>1</v>
      </c>
      <c r="E148756">
        <v>3</v>
      </c>
      <c r="F148756" s="3" t="s">
        <v>77</v>
      </c>
      <c r="G148756">
        <v>71</v>
      </c>
      <c r="H148756">
        <v>3.75</v>
      </c>
      <c r="I148756" s="3" t="s">
        <v>23</v>
      </c>
      <c r="J148756" s="3" t="s">
        <v>48</v>
      </c>
      <c r="K148756" s="3" t="s">
        <v>49</v>
      </c>
    </row>
    <row r="148757" spans="1:11" x14ac:dyDescent="0.25">
      <c r="A148757">
        <v>149096</v>
      </c>
      <c r="B148757" s="1">
        <v>45107</v>
      </c>
      <c r="C148757" s="2">
        <v>0.50734953703703711</v>
      </c>
      <c r="D148757">
        <v>1</v>
      </c>
      <c r="E148757">
        <v>3</v>
      </c>
      <c r="F148757" s="3" t="s">
        <v>77</v>
      </c>
      <c r="G148757">
        <v>25</v>
      </c>
      <c r="H148757">
        <v>2.2000000000000002</v>
      </c>
      <c r="I148757" s="3" t="s">
        <v>12</v>
      </c>
      <c r="J148757" s="3" t="s">
        <v>51</v>
      </c>
      <c r="K148757" s="3" t="s">
        <v>64</v>
      </c>
    </row>
    <row r="148758" spans="1:11" x14ac:dyDescent="0.25">
      <c r="A148758">
        <v>149097</v>
      </c>
      <c r="B148758" s="1">
        <v>45107</v>
      </c>
      <c r="C148758" s="2">
        <v>0.50734953703703711</v>
      </c>
      <c r="D148758">
        <v>1</v>
      </c>
      <c r="E148758">
        <v>3</v>
      </c>
      <c r="F148758" s="3" t="s">
        <v>77</v>
      </c>
      <c r="G148758">
        <v>79</v>
      </c>
      <c r="H148758">
        <v>3.75</v>
      </c>
      <c r="I148758" s="3" t="s">
        <v>23</v>
      </c>
      <c r="J148758" s="3" t="s">
        <v>24</v>
      </c>
      <c r="K148758" s="3" t="s">
        <v>37</v>
      </c>
    </row>
    <row r="148759" spans="1:11" x14ac:dyDescent="0.25">
      <c r="A148759">
        <v>149098</v>
      </c>
      <c r="B148759" s="1">
        <v>45107</v>
      </c>
      <c r="C148759" s="2">
        <v>0.50775462962962958</v>
      </c>
      <c r="D148759">
        <v>2</v>
      </c>
      <c r="E148759">
        <v>3</v>
      </c>
      <c r="F148759" s="3" t="s">
        <v>77</v>
      </c>
      <c r="G148759">
        <v>39</v>
      </c>
      <c r="H148759">
        <v>4.25</v>
      </c>
      <c r="I148759" s="3" t="s">
        <v>12</v>
      </c>
      <c r="J148759" s="3" t="s">
        <v>27</v>
      </c>
      <c r="K148759" s="3" t="s">
        <v>28</v>
      </c>
    </row>
    <row r="148760" spans="1:11" x14ac:dyDescent="0.25">
      <c r="A148760">
        <v>149099</v>
      </c>
      <c r="B148760" s="1">
        <v>45107</v>
      </c>
      <c r="C148760" s="2">
        <v>0.50854166666666667</v>
      </c>
      <c r="D148760">
        <v>2</v>
      </c>
      <c r="E148760">
        <v>3</v>
      </c>
      <c r="F148760" s="3" t="s">
        <v>77</v>
      </c>
      <c r="G148760">
        <v>22</v>
      </c>
      <c r="H148760">
        <v>2</v>
      </c>
      <c r="I148760" s="3" t="s">
        <v>12</v>
      </c>
      <c r="J148760" s="3" t="s">
        <v>21</v>
      </c>
      <c r="K148760" s="3" t="s">
        <v>22</v>
      </c>
    </row>
    <row r="148761" spans="1:11" x14ac:dyDescent="0.25">
      <c r="A148761">
        <v>149100</v>
      </c>
      <c r="B148761" s="1">
        <v>45107</v>
      </c>
      <c r="C148761" s="2">
        <v>0.50943287037037033</v>
      </c>
      <c r="D148761">
        <v>1</v>
      </c>
      <c r="E148761">
        <v>3</v>
      </c>
      <c r="F148761" s="3" t="s">
        <v>77</v>
      </c>
      <c r="G148761">
        <v>26</v>
      </c>
      <c r="H148761">
        <v>3</v>
      </c>
      <c r="I148761" s="3" t="s">
        <v>12</v>
      </c>
      <c r="J148761" s="3" t="s">
        <v>51</v>
      </c>
      <c r="K148761" s="3" t="s">
        <v>52</v>
      </c>
    </row>
    <row r="148762" spans="1:11" x14ac:dyDescent="0.25">
      <c r="A148762">
        <v>149101</v>
      </c>
      <c r="B148762" s="1">
        <v>45107</v>
      </c>
      <c r="C148762" s="2">
        <v>0.5100810185185185</v>
      </c>
      <c r="D148762">
        <v>1</v>
      </c>
      <c r="E148762">
        <v>5</v>
      </c>
      <c r="F148762" s="3" t="s">
        <v>11</v>
      </c>
      <c r="G148762">
        <v>23</v>
      </c>
      <c r="H148762">
        <v>2.5</v>
      </c>
      <c r="I148762" s="3" t="s">
        <v>12</v>
      </c>
      <c r="J148762" s="3" t="s">
        <v>21</v>
      </c>
      <c r="K148762" s="3" t="s">
        <v>62</v>
      </c>
    </row>
    <row r="148763" spans="1:11" x14ac:dyDescent="0.25">
      <c r="A148763">
        <v>149102</v>
      </c>
      <c r="B148763" s="1">
        <v>45107</v>
      </c>
      <c r="C148763" s="2">
        <v>0.51063657407407415</v>
      </c>
      <c r="D148763">
        <v>2</v>
      </c>
      <c r="E148763">
        <v>8</v>
      </c>
      <c r="F148763" s="3" t="s">
        <v>38</v>
      </c>
      <c r="G148763">
        <v>57</v>
      </c>
      <c r="H148763">
        <v>3.1</v>
      </c>
      <c r="I148763" s="3" t="s">
        <v>15</v>
      </c>
      <c r="J148763" s="3" t="s">
        <v>16</v>
      </c>
      <c r="K148763" s="3" t="s">
        <v>17</v>
      </c>
    </row>
    <row r="148764" spans="1:11" x14ac:dyDescent="0.25">
      <c r="A148764">
        <v>149103</v>
      </c>
      <c r="B148764" s="1">
        <v>45107</v>
      </c>
      <c r="C148764" s="2">
        <v>0.51410879629629624</v>
      </c>
      <c r="D148764">
        <v>2</v>
      </c>
      <c r="E148764">
        <v>8</v>
      </c>
      <c r="F148764" s="3" t="s">
        <v>38</v>
      </c>
      <c r="G148764">
        <v>35</v>
      </c>
      <c r="H148764">
        <v>3.1</v>
      </c>
      <c r="I148764" s="3" t="s">
        <v>12</v>
      </c>
      <c r="J148764" s="3" t="s">
        <v>65</v>
      </c>
      <c r="K148764" s="3" t="s">
        <v>74</v>
      </c>
    </row>
    <row r="148765" spans="1:11" x14ac:dyDescent="0.25">
      <c r="A148765">
        <v>149104</v>
      </c>
      <c r="B148765" s="1">
        <v>45107</v>
      </c>
      <c r="C148765" s="2">
        <v>0.51799768518518507</v>
      </c>
      <c r="D148765">
        <v>2</v>
      </c>
      <c r="E148765">
        <v>5</v>
      </c>
      <c r="F148765" s="3" t="s">
        <v>11</v>
      </c>
      <c r="G148765">
        <v>54</v>
      </c>
      <c r="H148765">
        <v>2.5</v>
      </c>
      <c r="I148765" s="3" t="s">
        <v>15</v>
      </c>
      <c r="J148765" s="3" t="s">
        <v>16</v>
      </c>
      <c r="K148765" s="3" t="s">
        <v>55</v>
      </c>
    </row>
    <row r="148766" spans="1:11" x14ac:dyDescent="0.25">
      <c r="A148766">
        <v>149105</v>
      </c>
      <c r="B148766" s="1">
        <v>45107</v>
      </c>
      <c r="C148766" s="2">
        <v>0.51953703703703713</v>
      </c>
      <c r="D148766">
        <v>2</v>
      </c>
      <c r="E148766">
        <v>3</v>
      </c>
      <c r="F148766" s="3" t="s">
        <v>77</v>
      </c>
      <c r="G148766">
        <v>25</v>
      </c>
      <c r="H148766">
        <v>2.2000000000000002</v>
      </c>
      <c r="I148766" s="3" t="s">
        <v>12</v>
      </c>
      <c r="J148766" s="3" t="s">
        <v>51</v>
      </c>
      <c r="K148766" s="3" t="s">
        <v>64</v>
      </c>
    </row>
    <row r="148767" spans="1:11" x14ac:dyDescent="0.25">
      <c r="A148767">
        <v>149106</v>
      </c>
      <c r="B148767" s="1">
        <v>45107</v>
      </c>
      <c r="C148767" s="2">
        <v>0.52170138888888884</v>
      </c>
      <c r="D148767">
        <v>2</v>
      </c>
      <c r="E148767">
        <v>3</v>
      </c>
      <c r="F148767" s="3" t="s">
        <v>77</v>
      </c>
      <c r="G148767">
        <v>60</v>
      </c>
      <c r="H148767">
        <v>3.75</v>
      </c>
      <c r="I148767" s="3" t="s">
        <v>18</v>
      </c>
      <c r="J148767" s="3" t="s">
        <v>19</v>
      </c>
      <c r="K148767" s="3" t="s">
        <v>58</v>
      </c>
    </row>
    <row r="148768" spans="1:11" x14ac:dyDescent="0.25">
      <c r="A148768">
        <v>149107</v>
      </c>
      <c r="B148768" s="1">
        <v>45107</v>
      </c>
      <c r="C148768" s="2">
        <v>0.5268287037037036</v>
      </c>
      <c r="D148768">
        <v>2</v>
      </c>
      <c r="E148768">
        <v>5</v>
      </c>
      <c r="F148768" s="3" t="s">
        <v>11</v>
      </c>
      <c r="G148768">
        <v>57</v>
      </c>
      <c r="H148768">
        <v>3.1</v>
      </c>
      <c r="I148768" s="3" t="s">
        <v>15</v>
      </c>
      <c r="J148768" s="3" t="s">
        <v>16</v>
      </c>
      <c r="K148768" s="3" t="s">
        <v>17</v>
      </c>
    </row>
    <row r="148769" spans="1:11" x14ac:dyDescent="0.25">
      <c r="A148769">
        <v>149108</v>
      </c>
      <c r="B148769" s="1">
        <v>45107</v>
      </c>
      <c r="C148769" s="2">
        <v>0.52793981481481489</v>
      </c>
      <c r="D148769">
        <v>1</v>
      </c>
      <c r="E148769">
        <v>3</v>
      </c>
      <c r="F148769" s="3" t="s">
        <v>77</v>
      </c>
      <c r="G148769">
        <v>51</v>
      </c>
      <c r="H148769">
        <v>3</v>
      </c>
      <c r="I148769" s="3" t="s">
        <v>15</v>
      </c>
      <c r="J148769" s="3" t="s">
        <v>32</v>
      </c>
      <c r="K148769" s="3" t="s">
        <v>33</v>
      </c>
    </row>
    <row r="148770" spans="1:11" x14ac:dyDescent="0.25">
      <c r="A148770">
        <v>149109</v>
      </c>
      <c r="B148770" s="1">
        <v>45107</v>
      </c>
      <c r="C148770" s="2">
        <v>0.52848379629629627</v>
      </c>
      <c r="D148770">
        <v>1</v>
      </c>
      <c r="E148770">
        <v>8</v>
      </c>
      <c r="F148770" s="3" t="s">
        <v>38</v>
      </c>
      <c r="G148770">
        <v>47</v>
      </c>
      <c r="H148770">
        <v>3</v>
      </c>
      <c r="I148770" s="3" t="s">
        <v>15</v>
      </c>
      <c r="J148770" s="3" t="s">
        <v>35</v>
      </c>
      <c r="K148770" s="3" t="s">
        <v>36</v>
      </c>
    </row>
    <row r="148771" spans="1:11" x14ac:dyDescent="0.25">
      <c r="A148771">
        <v>149110</v>
      </c>
      <c r="B148771" s="1">
        <v>45107</v>
      </c>
      <c r="C148771" s="2">
        <v>0.52848379629629627</v>
      </c>
      <c r="D148771">
        <v>1</v>
      </c>
      <c r="E148771">
        <v>8</v>
      </c>
      <c r="F148771" s="3" t="s">
        <v>38</v>
      </c>
      <c r="G148771">
        <v>72</v>
      </c>
      <c r="H148771">
        <v>3.25</v>
      </c>
      <c r="I148771" s="3" t="s">
        <v>23</v>
      </c>
      <c r="J148771" s="3" t="s">
        <v>24</v>
      </c>
      <c r="K148771" s="3" t="s">
        <v>73</v>
      </c>
    </row>
    <row r="148772" spans="1:11" x14ac:dyDescent="0.25">
      <c r="A148772">
        <v>149111</v>
      </c>
      <c r="B148772" s="1">
        <v>45107</v>
      </c>
      <c r="C148772" s="2">
        <v>0.53005787037037044</v>
      </c>
      <c r="D148772">
        <v>2</v>
      </c>
      <c r="E148772">
        <v>8</v>
      </c>
      <c r="F148772" s="3" t="s">
        <v>38</v>
      </c>
      <c r="G148772">
        <v>30</v>
      </c>
      <c r="H148772">
        <v>3</v>
      </c>
      <c r="I148772" s="3" t="s">
        <v>12</v>
      </c>
      <c r="J148772" s="3" t="s">
        <v>13</v>
      </c>
      <c r="K148772" s="3" t="s">
        <v>82</v>
      </c>
    </row>
    <row r="148773" spans="1:11" x14ac:dyDescent="0.25">
      <c r="A148773">
        <v>149112</v>
      </c>
      <c r="B148773" s="1">
        <v>45107</v>
      </c>
      <c r="C148773" s="2">
        <v>0.53005787037037044</v>
      </c>
      <c r="D148773">
        <v>1</v>
      </c>
      <c r="E148773">
        <v>8</v>
      </c>
      <c r="F148773" s="3" t="s">
        <v>38</v>
      </c>
      <c r="G148773">
        <v>20</v>
      </c>
      <c r="H148773">
        <v>7.6</v>
      </c>
      <c r="I148773" s="3" t="s">
        <v>98</v>
      </c>
      <c r="J148773" s="3" t="s">
        <v>113</v>
      </c>
      <c r="K148773" s="3" t="s">
        <v>114</v>
      </c>
    </row>
    <row r="148774" spans="1:11" x14ac:dyDescent="0.25">
      <c r="A148774">
        <v>149113</v>
      </c>
      <c r="B148774" s="1">
        <v>45107</v>
      </c>
      <c r="C148774" s="2">
        <v>0.53415509259259264</v>
      </c>
      <c r="D148774">
        <v>2</v>
      </c>
      <c r="E148774">
        <v>3</v>
      </c>
      <c r="F148774" s="3" t="s">
        <v>77</v>
      </c>
      <c r="G148774">
        <v>24</v>
      </c>
      <c r="H148774">
        <v>3</v>
      </c>
      <c r="I148774" s="3" t="s">
        <v>12</v>
      </c>
      <c r="J148774" s="3" t="s">
        <v>21</v>
      </c>
      <c r="K148774" s="3" t="s">
        <v>57</v>
      </c>
    </row>
    <row r="148775" spans="1:11" x14ac:dyDescent="0.25">
      <c r="A148775">
        <v>149114</v>
      </c>
      <c r="B148775" s="1">
        <v>45107</v>
      </c>
      <c r="C148775" s="2">
        <v>0.53467592592592594</v>
      </c>
      <c r="D148775">
        <v>1</v>
      </c>
      <c r="E148775">
        <v>3</v>
      </c>
      <c r="F148775" s="3" t="s">
        <v>77</v>
      </c>
      <c r="G148775">
        <v>40</v>
      </c>
      <c r="H148775">
        <v>3.75</v>
      </c>
      <c r="I148775" s="3" t="s">
        <v>12</v>
      </c>
      <c r="J148775" s="3" t="s">
        <v>27</v>
      </c>
      <c r="K148775" s="3" t="s">
        <v>44</v>
      </c>
    </row>
    <row r="148776" spans="1:11" x14ac:dyDescent="0.25">
      <c r="A148776">
        <v>149115</v>
      </c>
      <c r="B148776" s="1">
        <v>45107</v>
      </c>
      <c r="C148776" s="2">
        <v>0.53537037037037027</v>
      </c>
      <c r="D148776">
        <v>2</v>
      </c>
      <c r="E148776">
        <v>3</v>
      </c>
      <c r="F148776" s="3" t="s">
        <v>77</v>
      </c>
      <c r="G148776">
        <v>40</v>
      </c>
      <c r="H148776">
        <v>3.75</v>
      </c>
      <c r="I148776" s="3" t="s">
        <v>12</v>
      </c>
      <c r="J148776" s="3" t="s">
        <v>27</v>
      </c>
      <c r="K148776" s="3" t="s">
        <v>44</v>
      </c>
    </row>
    <row r="148777" spans="1:11" x14ac:dyDescent="0.25">
      <c r="A148777">
        <v>149116</v>
      </c>
      <c r="B148777" s="1">
        <v>45107</v>
      </c>
      <c r="C148777" s="2">
        <v>0.53537037037037027</v>
      </c>
      <c r="D148777">
        <v>2</v>
      </c>
      <c r="E148777">
        <v>3</v>
      </c>
      <c r="F148777" s="3" t="s">
        <v>77</v>
      </c>
      <c r="G148777">
        <v>76</v>
      </c>
      <c r="H148777">
        <v>3.5</v>
      </c>
      <c r="I148777" s="3" t="s">
        <v>23</v>
      </c>
      <c r="J148777" s="3" t="s">
        <v>42</v>
      </c>
      <c r="K148777" s="3" t="s">
        <v>46</v>
      </c>
    </row>
    <row r="148778" spans="1:11" x14ac:dyDescent="0.25">
      <c r="A148778">
        <v>149117</v>
      </c>
      <c r="B148778" s="1">
        <v>45107</v>
      </c>
      <c r="C148778" s="2">
        <v>0.53537037037037027</v>
      </c>
      <c r="D148778">
        <v>1</v>
      </c>
      <c r="E148778">
        <v>5</v>
      </c>
      <c r="F148778" s="3" t="s">
        <v>11</v>
      </c>
      <c r="G148778">
        <v>26</v>
      </c>
      <c r="H148778">
        <v>3</v>
      </c>
      <c r="I148778" s="3" t="s">
        <v>12</v>
      </c>
      <c r="J148778" s="3" t="s">
        <v>51</v>
      </c>
      <c r="K148778" s="3" t="s">
        <v>52</v>
      </c>
    </row>
    <row r="148779" spans="1:11" x14ac:dyDescent="0.25">
      <c r="A148779">
        <v>149118</v>
      </c>
      <c r="B148779" s="1">
        <v>45107</v>
      </c>
      <c r="C148779" s="2">
        <v>0.53769675925925919</v>
      </c>
      <c r="D148779">
        <v>2</v>
      </c>
      <c r="E148779">
        <v>3</v>
      </c>
      <c r="F148779" s="3" t="s">
        <v>77</v>
      </c>
      <c r="G148779">
        <v>42</v>
      </c>
      <c r="H148779">
        <v>2.5</v>
      </c>
      <c r="I148779" s="3" t="s">
        <v>15</v>
      </c>
      <c r="J148779" s="3" t="s">
        <v>39</v>
      </c>
      <c r="K148779" s="3" t="s">
        <v>40</v>
      </c>
    </row>
    <row r="148780" spans="1:11" x14ac:dyDescent="0.25">
      <c r="A148780">
        <v>149119</v>
      </c>
      <c r="B148780" s="1">
        <v>45107</v>
      </c>
      <c r="C148780" s="2">
        <v>0.54024305555555552</v>
      </c>
      <c r="D148780">
        <v>1</v>
      </c>
      <c r="E148780">
        <v>8</v>
      </c>
      <c r="F148780" s="3" t="s">
        <v>38</v>
      </c>
      <c r="G148780">
        <v>54</v>
      </c>
      <c r="H148780">
        <v>2.5</v>
      </c>
      <c r="I148780" s="3" t="s">
        <v>15</v>
      </c>
      <c r="J148780" s="3" t="s">
        <v>16</v>
      </c>
      <c r="K148780" s="3" t="s">
        <v>55</v>
      </c>
    </row>
    <row r="148781" spans="1:11" x14ac:dyDescent="0.25">
      <c r="A148781">
        <v>149120</v>
      </c>
      <c r="B148781" s="1">
        <v>45107</v>
      </c>
      <c r="C148781" s="2">
        <v>0.54090277777777773</v>
      </c>
      <c r="D148781">
        <v>1</v>
      </c>
      <c r="E148781">
        <v>5</v>
      </c>
      <c r="F148781" s="3" t="s">
        <v>11</v>
      </c>
      <c r="G148781">
        <v>32</v>
      </c>
      <c r="H148781">
        <v>3</v>
      </c>
      <c r="I148781" s="3" t="s">
        <v>12</v>
      </c>
      <c r="J148781" s="3" t="s">
        <v>13</v>
      </c>
      <c r="K148781" s="3" t="s">
        <v>14</v>
      </c>
    </row>
    <row r="148782" spans="1:11" x14ac:dyDescent="0.25">
      <c r="A148782">
        <v>149121</v>
      </c>
      <c r="B148782" s="1">
        <v>45107</v>
      </c>
      <c r="C148782" s="2">
        <v>0.54334490740740748</v>
      </c>
      <c r="D148782">
        <v>2</v>
      </c>
      <c r="E148782">
        <v>3</v>
      </c>
      <c r="F148782" s="3" t="s">
        <v>77</v>
      </c>
      <c r="G148782">
        <v>57</v>
      </c>
      <c r="H148782">
        <v>3.1</v>
      </c>
      <c r="I148782" s="3" t="s">
        <v>15</v>
      </c>
      <c r="J148782" s="3" t="s">
        <v>16</v>
      </c>
      <c r="K148782" s="3" t="s">
        <v>17</v>
      </c>
    </row>
    <row r="148783" spans="1:11" x14ac:dyDescent="0.25">
      <c r="A148783">
        <v>149122</v>
      </c>
      <c r="B148783" s="1">
        <v>45107</v>
      </c>
      <c r="C148783" s="2">
        <v>0.54334490740740748</v>
      </c>
      <c r="D148783">
        <v>1</v>
      </c>
      <c r="E148783">
        <v>3</v>
      </c>
      <c r="F148783" s="3" t="s">
        <v>77</v>
      </c>
      <c r="G148783">
        <v>71</v>
      </c>
      <c r="H148783">
        <v>3.75</v>
      </c>
      <c r="I148783" s="3" t="s">
        <v>23</v>
      </c>
      <c r="J148783" s="3" t="s">
        <v>48</v>
      </c>
      <c r="K148783" s="3" t="s">
        <v>49</v>
      </c>
    </row>
    <row r="148784" spans="1:11" x14ac:dyDescent="0.25">
      <c r="A148784">
        <v>149123</v>
      </c>
      <c r="B148784" s="1">
        <v>45107</v>
      </c>
      <c r="C148784" s="2">
        <v>0.54431712962962964</v>
      </c>
      <c r="D148784">
        <v>2</v>
      </c>
      <c r="E148784">
        <v>3</v>
      </c>
      <c r="F148784" s="3" t="s">
        <v>77</v>
      </c>
      <c r="G148784">
        <v>49</v>
      </c>
      <c r="H148784">
        <v>3</v>
      </c>
      <c r="I148784" s="3" t="s">
        <v>15</v>
      </c>
      <c r="J148784" s="3" t="s">
        <v>32</v>
      </c>
      <c r="K148784" s="3" t="s">
        <v>80</v>
      </c>
    </row>
    <row r="148785" spans="1:11" x14ac:dyDescent="0.25">
      <c r="A148785">
        <v>149124</v>
      </c>
      <c r="B148785" s="1">
        <v>45107</v>
      </c>
      <c r="C148785" s="2">
        <v>0.54439814814814813</v>
      </c>
      <c r="D148785">
        <v>2</v>
      </c>
      <c r="E148785">
        <v>5</v>
      </c>
      <c r="F148785" s="3" t="s">
        <v>11</v>
      </c>
      <c r="G148785">
        <v>47</v>
      </c>
      <c r="H148785">
        <v>3</v>
      </c>
      <c r="I148785" s="3" t="s">
        <v>15</v>
      </c>
      <c r="J148785" s="3" t="s">
        <v>35</v>
      </c>
      <c r="K148785" s="3" t="s">
        <v>36</v>
      </c>
    </row>
    <row r="148786" spans="1:11" x14ac:dyDescent="0.25">
      <c r="A148786">
        <v>149125</v>
      </c>
      <c r="B148786" s="1">
        <v>45107</v>
      </c>
      <c r="C148786" s="2">
        <v>0.54439814814814813</v>
      </c>
      <c r="D148786">
        <v>1</v>
      </c>
      <c r="E148786">
        <v>5</v>
      </c>
      <c r="F148786" s="3" t="s">
        <v>11</v>
      </c>
      <c r="G148786">
        <v>8</v>
      </c>
      <c r="H148786">
        <v>45</v>
      </c>
      <c r="I148786" s="3" t="s">
        <v>90</v>
      </c>
      <c r="J148786" s="3" t="s">
        <v>100</v>
      </c>
      <c r="K148786" s="3" t="s">
        <v>129</v>
      </c>
    </row>
    <row r="148787" spans="1:11" x14ac:dyDescent="0.25">
      <c r="A148787">
        <v>149126</v>
      </c>
      <c r="B148787" s="1">
        <v>45107</v>
      </c>
      <c r="C148787" s="2">
        <v>0.54501157407407397</v>
      </c>
      <c r="D148787">
        <v>2</v>
      </c>
      <c r="E148787">
        <v>5</v>
      </c>
      <c r="F148787" s="3" t="s">
        <v>11</v>
      </c>
      <c r="G148787">
        <v>38</v>
      </c>
      <c r="H148787">
        <v>3.75</v>
      </c>
      <c r="I148787" s="3" t="s">
        <v>12</v>
      </c>
      <c r="J148787" s="3" t="s">
        <v>27</v>
      </c>
      <c r="K148787" s="3" t="s">
        <v>50</v>
      </c>
    </row>
    <row r="148788" spans="1:11" x14ac:dyDescent="0.25">
      <c r="A148788">
        <v>149127</v>
      </c>
      <c r="B148788" s="1">
        <v>45107</v>
      </c>
      <c r="C148788" s="2">
        <v>0.54501157407407397</v>
      </c>
      <c r="D148788">
        <v>1</v>
      </c>
      <c r="E148788">
        <v>5</v>
      </c>
      <c r="F148788" s="3" t="s">
        <v>11</v>
      </c>
      <c r="G148788">
        <v>72</v>
      </c>
      <c r="H148788">
        <v>3.25</v>
      </c>
      <c r="I148788" s="3" t="s">
        <v>23</v>
      </c>
      <c r="J148788" s="3" t="s">
        <v>24</v>
      </c>
      <c r="K148788" s="3" t="s">
        <v>73</v>
      </c>
    </row>
    <row r="148789" spans="1:11" x14ac:dyDescent="0.25">
      <c r="A148789">
        <v>149128</v>
      </c>
      <c r="B148789" s="1">
        <v>45107</v>
      </c>
      <c r="C148789" s="2">
        <v>0.54520833333333329</v>
      </c>
      <c r="D148789">
        <v>1</v>
      </c>
      <c r="E148789">
        <v>3</v>
      </c>
      <c r="F148789" s="3" t="s">
        <v>77</v>
      </c>
      <c r="G148789">
        <v>33</v>
      </c>
      <c r="H148789">
        <v>3.5</v>
      </c>
      <c r="I148789" s="3" t="s">
        <v>12</v>
      </c>
      <c r="J148789" s="3" t="s">
        <v>13</v>
      </c>
      <c r="K148789" s="3" t="s">
        <v>31</v>
      </c>
    </row>
    <row r="148790" spans="1:11" x14ac:dyDescent="0.25">
      <c r="A148790">
        <v>149129</v>
      </c>
      <c r="B148790" s="1">
        <v>45107</v>
      </c>
      <c r="C148790" s="2">
        <v>0.54718749999999994</v>
      </c>
      <c r="D148790">
        <v>2</v>
      </c>
      <c r="E148790">
        <v>5</v>
      </c>
      <c r="F148790" s="3" t="s">
        <v>11</v>
      </c>
      <c r="G148790">
        <v>29</v>
      </c>
      <c r="H148790">
        <v>2.5</v>
      </c>
      <c r="I148790" s="3" t="s">
        <v>12</v>
      </c>
      <c r="J148790" s="3" t="s">
        <v>13</v>
      </c>
      <c r="K148790" s="3" t="s">
        <v>54</v>
      </c>
    </row>
    <row r="148791" spans="1:11" x14ac:dyDescent="0.25">
      <c r="A148791">
        <v>149130</v>
      </c>
      <c r="B148791" s="1">
        <v>45107</v>
      </c>
      <c r="C148791" s="2">
        <v>0.54751157407407414</v>
      </c>
      <c r="D148791">
        <v>2</v>
      </c>
      <c r="E148791">
        <v>3</v>
      </c>
      <c r="F148791" s="3" t="s">
        <v>77</v>
      </c>
      <c r="G148791">
        <v>38</v>
      </c>
      <c r="H148791">
        <v>3.75</v>
      </c>
      <c r="I148791" s="3" t="s">
        <v>12</v>
      </c>
      <c r="J148791" s="3" t="s">
        <v>27</v>
      </c>
      <c r="K148791" s="3" t="s">
        <v>50</v>
      </c>
    </row>
    <row r="148792" spans="1:11" x14ac:dyDescent="0.25">
      <c r="A148792">
        <v>149131</v>
      </c>
      <c r="B148792" s="1">
        <v>45107</v>
      </c>
      <c r="C148792" s="2">
        <v>0.54775462962962962</v>
      </c>
      <c r="D148792">
        <v>2</v>
      </c>
      <c r="E148792">
        <v>5</v>
      </c>
      <c r="F148792" s="3" t="s">
        <v>11</v>
      </c>
      <c r="G148792">
        <v>56</v>
      </c>
      <c r="H148792">
        <v>2.5499999999999998</v>
      </c>
      <c r="I148792" s="3" t="s">
        <v>15</v>
      </c>
      <c r="J148792" s="3" t="s">
        <v>16</v>
      </c>
      <c r="K148792" s="3" t="s">
        <v>30</v>
      </c>
    </row>
    <row r="148793" spans="1:11" x14ac:dyDescent="0.25">
      <c r="A148793">
        <v>149132</v>
      </c>
      <c r="B148793" s="1">
        <v>45107</v>
      </c>
      <c r="C148793" s="2">
        <v>0.55011574074074066</v>
      </c>
      <c r="D148793">
        <v>1</v>
      </c>
      <c r="E148793">
        <v>8</v>
      </c>
      <c r="F148793" s="3" t="s">
        <v>38</v>
      </c>
      <c r="G148793">
        <v>55</v>
      </c>
      <c r="H148793">
        <v>4</v>
      </c>
      <c r="I148793" s="3" t="s">
        <v>15</v>
      </c>
      <c r="J148793" s="3" t="s">
        <v>16</v>
      </c>
      <c r="K148793" s="3" t="s">
        <v>56</v>
      </c>
    </row>
    <row r="148794" spans="1:11" x14ac:dyDescent="0.25">
      <c r="A148794">
        <v>149133</v>
      </c>
      <c r="B148794" s="1">
        <v>45107</v>
      </c>
      <c r="C148794" s="2">
        <v>0.55011574074074066</v>
      </c>
      <c r="D148794">
        <v>1</v>
      </c>
      <c r="E148794">
        <v>8</v>
      </c>
      <c r="F148794" s="3" t="s">
        <v>38</v>
      </c>
      <c r="G148794">
        <v>79</v>
      </c>
      <c r="H148794">
        <v>3.75</v>
      </c>
      <c r="I148794" s="3" t="s">
        <v>23</v>
      </c>
      <c r="J148794" s="3" t="s">
        <v>24</v>
      </c>
      <c r="K148794" s="3" t="s">
        <v>37</v>
      </c>
    </row>
    <row r="148795" spans="1:11" x14ac:dyDescent="0.25">
      <c r="A148795">
        <v>149134</v>
      </c>
      <c r="B148795" s="1">
        <v>45107</v>
      </c>
      <c r="C148795" s="2">
        <v>0.5502893518518519</v>
      </c>
      <c r="D148795">
        <v>1</v>
      </c>
      <c r="E148795">
        <v>5</v>
      </c>
      <c r="F148795" s="3" t="s">
        <v>11</v>
      </c>
      <c r="G148795">
        <v>29</v>
      </c>
      <c r="H148795">
        <v>2.5</v>
      </c>
      <c r="I148795" s="3" t="s">
        <v>12</v>
      </c>
      <c r="J148795" s="3" t="s">
        <v>13</v>
      </c>
      <c r="K148795" s="3" t="s">
        <v>54</v>
      </c>
    </row>
    <row r="148796" spans="1:11" x14ac:dyDescent="0.25">
      <c r="A148796">
        <v>149135</v>
      </c>
      <c r="B148796" s="1">
        <v>45107</v>
      </c>
      <c r="C148796" s="2">
        <v>0.5502893518518519</v>
      </c>
      <c r="D148796">
        <v>1</v>
      </c>
      <c r="E148796">
        <v>5</v>
      </c>
      <c r="F148796" s="3" t="s">
        <v>11</v>
      </c>
      <c r="G148796">
        <v>74</v>
      </c>
      <c r="H148796">
        <v>4.38</v>
      </c>
      <c r="I148796" s="3" t="s">
        <v>23</v>
      </c>
      <c r="J148796" s="3" t="s">
        <v>42</v>
      </c>
      <c r="K148796" s="3" t="s">
        <v>68</v>
      </c>
    </row>
    <row r="148797" spans="1:11" x14ac:dyDescent="0.25">
      <c r="A148797">
        <v>149136</v>
      </c>
      <c r="B148797" s="1">
        <v>45107</v>
      </c>
      <c r="C148797" s="2">
        <v>0.55084490740740732</v>
      </c>
      <c r="D148797">
        <v>1</v>
      </c>
      <c r="E148797">
        <v>8</v>
      </c>
      <c r="F148797" s="3" t="s">
        <v>38</v>
      </c>
      <c r="G148797">
        <v>33</v>
      </c>
      <c r="H148797">
        <v>3.5</v>
      </c>
      <c r="I148797" s="3" t="s">
        <v>12</v>
      </c>
      <c r="J148797" s="3" t="s">
        <v>13</v>
      </c>
      <c r="K148797" s="3" t="s">
        <v>31</v>
      </c>
    </row>
    <row r="148798" spans="1:11" x14ac:dyDescent="0.25">
      <c r="A148798">
        <v>149137</v>
      </c>
      <c r="B148798" s="1">
        <v>45107</v>
      </c>
      <c r="C148798" s="2">
        <v>0.55084490740740732</v>
      </c>
      <c r="D148798">
        <v>1</v>
      </c>
      <c r="E148798">
        <v>8</v>
      </c>
      <c r="F148798" s="3" t="s">
        <v>38</v>
      </c>
      <c r="G148798">
        <v>20</v>
      </c>
      <c r="H148798">
        <v>7.6</v>
      </c>
      <c r="I148798" s="3" t="s">
        <v>98</v>
      </c>
      <c r="J148798" s="3" t="s">
        <v>113</v>
      </c>
      <c r="K148798" s="3" t="s">
        <v>114</v>
      </c>
    </row>
    <row r="148799" spans="1:11" x14ac:dyDescent="0.25">
      <c r="A148799">
        <v>149138</v>
      </c>
      <c r="B148799" s="1">
        <v>45107</v>
      </c>
      <c r="C148799" s="2">
        <v>0.55090277777777774</v>
      </c>
      <c r="D148799">
        <v>1</v>
      </c>
      <c r="E148799">
        <v>5</v>
      </c>
      <c r="F148799" s="3" t="s">
        <v>11</v>
      </c>
      <c r="G148799">
        <v>42</v>
      </c>
      <c r="H148799">
        <v>2.5</v>
      </c>
      <c r="I148799" s="3" t="s">
        <v>15</v>
      </c>
      <c r="J148799" s="3" t="s">
        <v>39</v>
      </c>
      <c r="K148799" s="3" t="s">
        <v>40</v>
      </c>
    </row>
    <row r="148800" spans="1:11" x14ac:dyDescent="0.25">
      <c r="A148800">
        <v>149139</v>
      </c>
      <c r="B148800" s="1">
        <v>45107</v>
      </c>
      <c r="C148800" s="2">
        <v>0.55193287037037031</v>
      </c>
      <c r="D148800">
        <v>1</v>
      </c>
      <c r="E148800">
        <v>5</v>
      </c>
      <c r="F148800" s="3" t="s">
        <v>11</v>
      </c>
      <c r="G148800">
        <v>49</v>
      </c>
      <c r="H148800">
        <v>3</v>
      </c>
      <c r="I148800" s="3" t="s">
        <v>15</v>
      </c>
      <c r="J148800" s="3" t="s">
        <v>32</v>
      </c>
      <c r="K148800" s="3" t="s">
        <v>80</v>
      </c>
    </row>
    <row r="148801" spans="1:11" x14ac:dyDescent="0.25">
      <c r="A148801">
        <v>149140</v>
      </c>
      <c r="B148801" s="1">
        <v>45107</v>
      </c>
      <c r="C148801" s="2">
        <v>0.553761574074074</v>
      </c>
      <c r="D148801">
        <v>2</v>
      </c>
      <c r="E148801">
        <v>3</v>
      </c>
      <c r="F148801" s="3" t="s">
        <v>77</v>
      </c>
      <c r="G148801">
        <v>34</v>
      </c>
      <c r="H148801">
        <v>2.4500000000000002</v>
      </c>
      <c r="I148801" s="3" t="s">
        <v>12</v>
      </c>
      <c r="J148801" s="3" t="s">
        <v>65</v>
      </c>
      <c r="K148801" s="3" t="s">
        <v>66</v>
      </c>
    </row>
    <row r="148802" spans="1:11" x14ac:dyDescent="0.25">
      <c r="A148802">
        <v>149141</v>
      </c>
      <c r="B148802" s="1">
        <v>45107</v>
      </c>
      <c r="C148802" s="2">
        <v>0.55489583333333337</v>
      </c>
      <c r="D148802">
        <v>2</v>
      </c>
      <c r="E148802">
        <v>3</v>
      </c>
      <c r="F148802" s="3" t="s">
        <v>77</v>
      </c>
      <c r="G148802">
        <v>44</v>
      </c>
      <c r="H148802">
        <v>2.5</v>
      </c>
      <c r="I148802" s="3" t="s">
        <v>15</v>
      </c>
      <c r="J148802" s="3" t="s">
        <v>39</v>
      </c>
      <c r="K148802" s="3" t="s">
        <v>60</v>
      </c>
    </row>
    <row r="148803" spans="1:11" x14ac:dyDescent="0.25">
      <c r="A148803">
        <v>149142</v>
      </c>
      <c r="B148803" s="1">
        <v>45107</v>
      </c>
      <c r="C148803" s="2">
        <v>0.55572916666666661</v>
      </c>
      <c r="D148803">
        <v>1</v>
      </c>
      <c r="E148803">
        <v>3</v>
      </c>
      <c r="F148803" s="3" t="s">
        <v>77</v>
      </c>
      <c r="G148803">
        <v>27</v>
      </c>
      <c r="H148803">
        <v>3.5</v>
      </c>
      <c r="I148803" s="3" t="s">
        <v>12</v>
      </c>
      <c r="J148803" s="3" t="s">
        <v>51</v>
      </c>
      <c r="K148803" s="3" t="s">
        <v>53</v>
      </c>
    </row>
    <row r="148804" spans="1:11" x14ac:dyDescent="0.25">
      <c r="A148804">
        <v>149143</v>
      </c>
      <c r="B148804" s="1">
        <v>45107</v>
      </c>
      <c r="C148804" s="2">
        <v>0.55717592592592591</v>
      </c>
      <c r="D148804">
        <v>1</v>
      </c>
      <c r="E148804">
        <v>3</v>
      </c>
      <c r="F148804" s="3" t="s">
        <v>77</v>
      </c>
      <c r="G148804">
        <v>51</v>
      </c>
      <c r="H148804">
        <v>3</v>
      </c>
      <c r="I148804" s="3" t="s">
        <v>15</v>
      </c>
      <c r="J148804" s="3" t="s">
        <v>32</v>
      </c>
      <c r="K148804" s="3" t="s">
        <v>33</v>
      </c>
    </row>
    <row r="148805" spans="1:11" x14ac:dyDescent="0.25">
      <c r="A148805">
        <v>149144</v>
      </c>
      <c r="B148805" s="1">
        <v>45107</v>
      </c>
      <c r="C148805" s="2">
        <v>0.55903935185185194</v>
      </c>
      <c r="D148805">
        <v>2</v>
      </c>
      <c r="E148805">
        <v>5</v>
      </c>
      <c r="F148805" s="3" t="s">
        <v>11</v>
      </c>
      <c r="G148805">
        <v>29</v>
      </c>
      <c r="H148805">
        <v>2.5</v>
      </c>
      <c r="I148805" s="3" t="s">
        <v>12</v>
      </c>
      <c r="J148805" s="3" t="s">
        <v>13</v>
      </c>
      <c r="K148805" s="3" t="s">
        <v>54</v>
      </c>
    </row>
    <row r="148806" spans="1:11" x14ac:dyDescent="0.25">
      <c r="A148806">
        <v>149145</v>
      </c>
      <c r="B148806" s="1">
        <v>45107</v>
      </c>
      <c r="C148806" s="2">
        <v>0.55973379629629627</v>
      </c>
      <c r="D148806">
        <v>1</v>
      </c>
      <c r="E148806">
        <v>5</v>
      </c>
      <c r="F148806" s="3" t="s">
        <v>11</v>
      </c>
      <c r="G148806">
        <v>44</v>
      </c>
      <c r="H148806">
        <v>2.5</v>
      </c>
      <c r="I148806" s="3" t="s">
        <v>15</v>
      </c>
      <c r="J148806" s="3" t="s">
        <v>39</v>
      </c>
      <c r="K148806" s="3" t="s">
        <v>60</v>
      </c>
    </row>
    <row r="148807" spans="1:11" x14ac:dyDescent="0.25">
      <c r="A148807">
        <v>149146</v>
      </c>
      <c r="B148807" s="1">
        <v>45107</v>
      </c>
      <c r="C148807" s="2">
        <v>0.56116898148148153</v>
      </c>
      <c r="D148807">
        <v>1</v>
      </c>
      <c r="E148807">
        <v>8</v>
      </c>
      <c r="F148807" s="3" t="s">
        <v>38</v>
      </c>
      <c r="G148807">
        <v>24</v>
      </c>
      <c r="H148807">
        <v>3</v>
      </c>
      <c r="I148807" s="3" t="s">
        <v>12</v>
      </c>
      <c r="J148807" s="3" t="s">
        <v>21</v>
      </c>
      <c r="K148807" s="3" t="s">
        <v>57</v>
      </c>
    </row>
    <row r="148808" spans="1:11" x14ac:dyDescent="0.25">
      <c r="A148808">
        <v>149147</v>
      </c>
      <c r="B148808" s="1">
        <v>45107</v>
      </c>
      <c r="C148808" s="2">
        <v>0.56116898148148153</v>
      </c>
      <c r="D148808">
        <v>1</v>
      </c>
      <c r="E148808">
        <v>8</v>
      </c>
      <c r="F148808" s="3" t="s">
        <v>38</v>
      </c>
      <c r="G148808">
        <v>74</v>
      </c>
      <c r="H148808">
        <v>3.5</v>
      </c>
      <c r="I148808" s="3" t="s">
        <v>23</v>
      </c>
      <c r="J148808" s="3" t="s">
        <v>42</v>
      </c>
      <c r="K148808" s="3" t="s">
        <v>68</v>
      </c>
    </row>
    <row r="148809" spans="1:11" x14ac:dyDescent="0.25">
      <c r="A148809">
        <v>149148</v>
      </c>
      <c r="B148809" s="1">
        <v>45107</v>
      </c>
      <c r="C148809" s="2">
        <v>0.56118055555555557</v>
      </c>
      <c r="D148809">
        <v>2</v>
      </c>
      <c r="E148809">
        <v>3</v>
      </c>
      <c r="F148809" s="3" t="s">
        <v>77</v>
      </c>
      <c r="G148809">
        <v>27</v>
      </c>
      <c r="H148809">
        <v>3.5</v>
      </c>
      <c r="I148809" s="3" t="s">
        <v>12</v>
      </c>
      <c r="J148809" s="3" t="s">
        <v>51</v>
      </c>
      <c r="K148809" s="3" t="s">
        <v>53</v>
      </c>
    </row>
    <row r="148810" spans="1:11" x14ac:dyDescent="0.25">
      <c r="A148810">
        <v>149149</v>
      </c>
      <c r="B148810" s="1">
        <v>45107</v>
      </c>
      <c r="C148810" s="2">
        <v>0.56166666666666676</v>
      </c>
      <c r="D148810">
        <v>2</v>
      </c>
      <c r="E148810">
        <v>8</v>
      </c>
      <c r="F148810" s="3" t="s">
        <v>38</v>
      </c>
      <c r="G148810">
        <v>24</v>
      </c>
      <c r="H148810">
        <v>3</v>
      </c>
      <c r="I148810" s="3" t="s">
        <v>12</v>
      </c>
      <c r="J148810" s="3" t="s">
        <v>21</v>
      </c>
      <c r="K148810" s="3" t="s">
        <v>57</v>
      </c>
    </row>
    <row r="148811" spans="1:11" x14ac:dyDescent="0.25">
      <c r="A148811">
        <v>149150</v>
      </c>
      <c r="B148811" s="1">
        <v>45107</v>
      </c>
      <c r="C148811" s="2">
        <v>0.56166666666666676</v>
      </c>
      <c r="D148811">
        <v>1</v>
      </c>
      <c r="E148811">
        <v>8</v>
      </c>
      <c r="F148811" s="3" t="s">
        <v>38</v>
      </c>
      <c r="G148811">
        <v>76</v>
      </c>
      <c r="H148811">
        <v>3.5</v>
      </c>
      <c r="I148811" s="3" t="s">
        <v>23</v>
      </c>
      <c r="J148811" s="3" t="s">
        <v>42</v>
      </c>
      <c r="K148811" s="3" t="s">
        <v>46</v>
      </c>
    </row>
    <row r="148812" spans="1:11" x14ac:dyDescent="0.25">
      <c r="A148812">
        <v>149151</v>
      </c>
      <c r="B148812" s="1">
        <v>45107</v>
      </c>
      <c r="C148812" s="2">
        <v>0.56284722222222228</v>
      </c>
      <c r="D148812">
        <v>2</v>
      </c>
      <c r="E148812">
        <v>3</v>
      </c>
      <c r="F148812" s="3" t="s">
        <v>77</v>
      </c>
      <c r="G148812">
        <v>39</v>
      </c>
      <c r="H148812">
        <v>4.25</v>
      </c>
      <c r="I148812" s="3" t="s">
        <v>12</v>
      </c>
      <c r="J148812" s="3" t="s">
        <v>27</v>
      </c>
      <c r="K148812" s="3" t="s">
        <v>28</v>
      </c>
    </row>
    <row r="148813" spans="1:11" x14ac:dyDescent="0.25">
      <c r="A148813">
        <v>149152</v>
      </c>
      <c r="B148813" s="1">
        <v>45107</v>
      </c>
      <c r="C148813" s="2">
        <v>0.56825231481481486</v>
      </c>
      <c r="D148813">
        <v>1</v>
      </c>
      <c r="E148813">
        <v>5</v>
      </c>
      <c r="F148813" s="3" t="s">
        <v>11</v>
      </c>
      <c r="G148813">
        <v>23</v>
      </c>
      <c r="H148813">
        <v>2.5</v>
      </c>
      <c r="I148813" s="3" t="s">
        <v>12</v>
      </c>
      <c r="J148813" s="3" t="s">
        <v>21</v>
      </c>
      <c r="K148813" s="3" t="s">
        <v>62</v>
      </c>
    </row>
    <row r="148814" spans="1:11" x14ac:dyDescent="0.25">
      <c r="A148814">
        <v>149153</v>
      </c>
      <c r="B148814" s="1">
        <v>45107</v>
      </c>
      <c r="C148814" s="2">
        <v>0.57188657407407417</v>
      </c>
      <c r="D148814">
        <v>1</v>
      </c>
      <c r="E148814">
        <v>5</v>
      </c>
      <c r="F148814" s="3" t="s">
        <v>11</v>
      </c>
      <c r="G148814">
        <v>58</v>
      </c>
      <c r="H148814">
        <v>3.5</v>
      </c>
      <c r="I148814" s="3" t="s">
        <v>18</v>
      </c>
      <c r="J148814" s="3" t="s">
        <v>19</v>
      </c>
      <c r="K148814" s="3" t="s">
        <v>29</v>
      </c>
    </row>
    <row r="148815" spans="1:11" x14ac:dyDescent="0.25">
      <c r="A148815">
        <v>149154</v>
      </c>
      <c r="B148815" s="1">
        <v>45107</v>
      </c>
      <c r="C148815" s="2">
        <v>0.57252314814814809</v>
      </c>
      <c r="D148815">
        <v>1</v>
      </c>
      <c r="E148815">
        <v>3</v>
      </c>
      <c r="F148815" s="3" t="s">
        <v>77</v>
      </c>
      <c r="G148815">
        <v>57</v>
      </c>
      <c r="H148815">
        <v>3.1</v>
      </c>
      <c r="I148815" s="3" t="s">
        <v>15</v>
      </c>
      <c r="J148815" s="3" t="s">
        <v>16</v>
      </c>
      <c r="K148815" s="3" t="s">
        <v>17</v>
      </c>
    </row>
    <row r="148816" spans="1:11" x14ac:dyDescent="0.25">
      <c r="A148816">
        <v>149155</v>
      </c>
      <c r="B148816" s="1">
        <v>45107</v>
      </c>
      <c r="C148816" s="2">
        <v>0.57256944444444446</v>
      </c>
      <c r="D148816">
        <v>2</v>
      </c>
      <c r="E148816">
        <v>8</v>
      </c>
      <c r="F148816" s="3" t="s">
        <v>38</v>
      </c>
      <c r="G148816">
        <v>45</v>
      </c>
      <c r="H148816">
        <v>3</v>
      </c>
      <c r="I148816" s="3" t="s">
        <v>15</v>
      </c>
      <c r="J148816" s="3" t="s">
        <v>39</v>
      </c>
      <c r="K148816" s="3" t="s">
        <v>47</v>
      </c>
    </row>
    <row r="148817" spans="1:11" x14ac:dyDescent="0.25">
      <c r="A148817">
        <v>149156</v>
      </c>
      <c r="B148817" s="1">
        <v>45107</v>
      </c>
      <c r="C148817" s="2">
        <v>0.5729861111111112</v>
      </c>
      <c r="D148817">
        <v>1</v>
      </c>
      <c r="E148817">
        <v>5</v>
      </c>
      <c r="F148817" s="3" t="s">
        <v>11</v>
      </c>
      <c r="G148817">
        <v>57</v>
      </c>
      <c r="H148817">
        <v>3.1</v>
      </c>
      <c r="I148817" s="3" t="s">
        <v>15</v>
      </c>
      <c r="J148817" s="3" t="s">
        <v>16</v>
      </c>
      <c r="K148817" s="3" t="s">
        <v>17</v>
      </c>
    </row>
    <row r="148818" spans="1:11" x14ac:dyDescent="0.25">
      <c r="A148818">
        <v>149157</v>
      </c>
      <c r="B148818" s="1">
        <v>45107</v>
      </c>
      <c r="C148818" s="2">
        <v>0.5729861111111112</v>
      </c>
      <c r="D148818">
        <v>1</v>
      </c>
      <c r="E148818">
        <v>5</v>
      </c>
      <c r="F148818" s="3" t="s">
        <v>11</v>
      </c>
      <c r="G148818">
        <v>16</v>
      </c>
      <c r="H148818">
        <v>8.9499999999999993</v>
      </c>
      <c r="I148818" s="3" t="s">
        <v>86</v>
      </c>
      <c r="J148818" s="3" t="s">
        <v>103</v>
      </c>
      <c r="K148818" s="3" t="s">
        <v>111</v>
      </c>
    </row>
    <row r="148819" spans="1:11" x14ac:dyDescent="0.25">
      <c r="A148819">
        <v>149158</v>
      </c>
      <c r="B148819" s="1">
        <v>45107</v>
      </c>
      <c r="C148819" s="2">
        <v>0.57414351851851841</v>
      </c>
      <c r="D148819">
        <v>1</v>
      </c>
      <c r="E148819">
        <v>3</v>
      </c>
      <c r="F148819" s="3" t="s">
        <v>77</v>
      </c>
      <c r="G148819">
        <v>23</v>
      </c>
      <c r="H148819">
        <v>2.5</v>
      </c>
      <c r="I148819" s="3" t="s">
        <v>12</v>
      </c>
      <c r="J148819" s="3" t="s">
        <v>21</v>
      </c>
      <c r="K148819" s="3" t="s">
        <v>62</v>
      </c>
    </row>
    <row r="148820" spans="1:11" x14ac:dyDescent="0.25">
      <c r="A148820">
        <v>149159</v>
      </c>
      <c r="B148820" s="1">
        <v>45107</v>
      </c>
      <c r="C148820" s="2">
        <v>0.57510416666666675</v>
      </c>
      <c r="D148820">
        <v>2</v>
      </c>
      <c r="E148820">
        <v>8</v>
      </c>
      <c r="F148820" s="3" t="s">
        <v>38</v>
      </c>
      <c r="G148820">
        <v>30</v>
      </c>
      <c r="H148820">
        <v>3</v>
      </c>
      <c r="I148820" s="3" t="s">
        <v>12</v>
      </c>
      <c r="J148820" s="3" t="s">
        <v>13</v>
      </c>
      <c r="K148820" s="3" t="s">
        <v>82</v>
      </c>
    </row>
    <row r="148821" spans="1:11" x14ac:dyDescent="0.25">
      <c r="A148821">
        <v>149160</v>
      </c>
      <c r="B148821" s="1">
        <v>45107</v>
      </c>
      <c r="C148821" s="2">
        <v>0.57513888888888887</v>
      </c>
      <c r="D148821">
        <v>2</v>
      </c>
      <c r="E148821">
        <v>8</v>
      </c>
      <c r="F148821" s="3" t="s">
        <v>38</v>
      </c>
      <c r="G148821">
        <v>55</v>
      </c>
      <c r="H148821">
        <v>4</v>
      </c>
      <c r="I148821" s="3" t="s">
        <v>15</v>
      </c>
      <c r="J148821" s="3" t="s">
        <v>16</v>
      </c>
      <c r="K148821" s="3" t="s">
        <v>56</v>
      </c>
    </row>
    <row r="148822" spans="1:11" x14ac:dyDescent="0.25">
      <c r="A148822">
        <v>149161</v>
      </c>
      <c r="B148822" s="1">
        <v>45107</v>
      </c>
      <c r="C148822" s="2">
        <v>0.57686342592592599</v>
      </c>
      <c r="D148822">
        <v>2</v>
      </c>
      <c r="E148822">
        <v>3</v>
      </c>
      <c r="F148822" s="3" t="s">
        <v>77</v>
      </c>
      <c r="G148822">
        <v>27</v>
      </c>
      <c r="H148822">
        <v>3.5</v>
      </c>
      <c r="I148822" s="3" t="s">
        <v>12</v>
      </c>
      <c r="J148822" s="3" t="s">
        <v>51</v>
      </c>
      <c r="K148822" s="3" t="s">
        <v>53</v>
      </c>
    </row>
    <row r="148823" spans="1:11" x14ac:dyDescent="0.25">
      <c r="A148823">
        <v>149162</v>
      </c>
      <c r="B148823" s="1">
        <v>45107</v>
      </c>
      <c r="C148823" s="2">
        <v>0.58018518518518514</v>
      </c>
      <c r="D148823">
        <v>2</v>
      </c>
      <c r="E148823">
        <v>3</v>
      </c>
      <c r="F148823" s="3" t="s">
        <v>77</v>
      </c>
      <c r="G148823">
        <v>33</v>
      </c>
      <c r="H148823">
        <v>3.5</v>
      </c>
      <c r="I148823" s="3" t="s">
        <v>12</v>
      </c>
      <c r="J148823" s="3" t="s">
        <v>13</v>
      </c>
      <c r="K148823" s="3" t="s">
        <v>31</v>
      </c>
    </row>
    <row r="148824" spans="1:11" x14ac:dyDescent="0.25">
      <c r="A148824">
        <v>149163</v>
      </c>
      <c r="B148824" s="1">
        <v>45107</v>
      </c>
      <c r="C148824" s="2">
        <v>0.58018518518518514</v>
      </c>
      <c r="D148824">
        <v>2</v>
      </c>
      <c r="E148824">
        <v>3</v>
      </c>
      <c r="F148824" s="3" t="s">
        <v>77</v>
      </c>
      <c r="G148824">
        <v>49</v>
      </c>
      <c r="H148824">
        <v>3</v>
      </c>
      <c r="I148824" s="3" t="s">
        <v>15</v>
      </c>
      <c r="J148824" s="3" t="s">
        <v>32</v>
      </c>
      <c r="K148824" s="3" t="s">
        <v>80</v>
      </c>
    </row>
    <row r="148825" spans="1:11" x14ac:dyDescent="0.25">
      <c r="A148825">
        <v>149164</v>
      </c>
      <c r="B148825" s="1">
        <v>45107</v>
      </c>
      <c r="C148825" s="2">
        <v>0.58060185185185187</v>
      </c>
      <c r="D148825">
        <v>1</v>
      </c>
      <c r="E148825">
        <v>5</v>
      </c>
      <c r="F148825" s="3" t="s">
        <v>11</v>
      </c>
      <c r="G148825">
        <v>35</v>
      </c>
      <c r="H148825">
        <v>3.1</v>
      </c>
      <c r="I148825" s="3" t="s">
        <v>12</v>
      </c>
      <c r="J148825" s="3" t="s">
        <v>65</v>
      </c>
      <c r="K148825" s="3" t="s">
        <v>74</v>
      </c>
    </row>
    <row r="148826" spans="1:11" x14ac:dyDescent="0.25">
      <c r="A148826">
        <v>149165</v>
      </c>
      <c r="B148826" s="1">
        <v>45107</v>
      </c>
      <c r="C148826" s="2">
        <v>0.58185185185185184</v>
      </c>
      <c r="D148826">
        <v>1</v>
      </c>
      <c r="E148826">
        <v>5</v>
      </c>
      <c r="F148826" s="3" t="s">
        <v>11</v>
      </c>
      <c r="G148826">
        <v>49</v>
      </c>
      <c r="H148826">
        <v>3</v>
      </c>
      <c r="I148826" s="3" t="s">
        <v>15</v>
      </c>
      <c r="J148826" s="3" t="s">
        <v>32</v>
      </c>
      <c r="K148826" s="3" t="s">
        <v>80</v>
      </c>
    </row>
    <row r="148827" spans="1:11" x14ac:dyDescent="0.25">
      <c r="A148827">
        <v>149166</v>
      </c>
      <c r="B148827" s="1">
        <v>45107</v>
      </c>
      <c r="C148827" s="2">
        <v>0.58207175925925925</v>
      </c>
      <c r="D148827">
        <v>1</v>
      </c>
      <c r="E148827">
        <v>3</v>
      </c>
      <c r="F148827" s="3" t="s">
        <v>77</v>
      </c>
      <c r="G148827">
        <v>40</v>
      </c>
      <c r="H148827">
        <v>3.75</v>
      </c>
      <c r="I148827" s="3" t="s">
        <v>12</v>
      </c>
      <c r="J148827" s="3" t="s">
        <v>27</v>
      </c>
      <c r="K148827" s="3" t="s">
        <v>44</v>
      </c>
    </row>
    <row r="148828" spans="1:11" x14ac:dyDescent="0.25">
      <c r="A148828">
        <v>149167</v>
      </c>
      <c r="B148828" s="1">
        <v>45107</v>
      </c>
      <c r="C148828" s="2">
        <v>0.58207175925925925</v>
      </c>
      <c r="D148828">
        <v>1</v>
      </c>
      <c r="E148828">
        <v>3</v>
      </c>
      <c r="F148828" s="3" t="s">
        <v>77</v>
      </c>
      <c r="G148828">
        <v>64</v>
      </c>
      <c r="H148828">
        <v>0.8</v>
      </c>
      <c r="I148828" s="3" t="s">
        <v>83</v>
      </c>
      <c r="J148828" s="3" t="s">
        <v>84</v>
      </c>
      <c r="K148828" s="3" t="s">
        <v>85</v>
      </c>
    </row>
    <row r="148829" spans="1:11" x14ac:dyDescent="0.25">
      <c r="A148829">
        <v>149168</v>
      </c>
      <c r="B148829" s="1">
        <v>45107</v>
      </c>
      <c r="C148829" s="2">
        <v>0.58263888888888893</v>
      </c>
      <c r="D148829">
        <v>2</v>
      </c>
      <c r="E148829">
        <v>3</v>
      </c>
      <c r="F148829" s="3" t="s">
        <v>77</v>
      </c>
      <c r="G148829">
        <v>23</v>
      </c>
      <c r="H148829">
        <v>2.5</v>
      </c>
      <c r="I148829" s="3" t="s">
        <v>12</v>
      </c>
      <c r="J148829" s="3" t="s">
        <v>21</v>
      </c>
      <c r="K148829" s="3" t="s">
        <v>62</v>
      </c>
    </row>
    <row r="148830" spans="1:11" x14ac:dyDescent="0.25">
      <c r="A148830">
        <v>149169</v>
      </c>
      <c r="B148830" s="1">
        <v>45107</v>
      </c>
      <c r="C148830" s="2">
        <v>0.58273148148148146</v>
      </c>
      <c r="D148830">
        <v>1</v>
      </c>
      <c r="E148830">
        <v>3</v>
      </c>
      <c r="F148830" s="3" t="s">
        <v>77</v>
      </c>
      <c r="G148830">
        <v>31</v>
      </c>
      <c r="H148830">
        <v>2.2000000000000002</v>
      </c>
      <c r="I148830" s="3" t="s">
        <v>12</v>
      </c>
      <c r="J148830" s="3" t="s">
        <v>13</v>
      </c>
      <c r="K148830" s="3" t="s">
        <v>79</v>
      </c>
    </row>
    <row r="148831" spans="1:11" x14ac:dyDescent="0.25">
      <c r="A148831">
        <v>149170</v>
      </c>
      <c r="B148831" s="1">
        <v>45107</v>
      </c>
      <c r="C148831" s="2">
        <v>0.58310185185185182</v>
      </c>
      <c r="D148831">
        <v>1</v>
      </c>
      <c r="E148831">
        <v>3</v>
      </c>
      <c r="F148831" s="3" t="s">
        <v>77</v>
      </c>
      <c r="G148831">
        <v>23</v>
      </c>
      <c r="H148831">
        <v>2.5</v>
      </c>
      <c r="I148831" s="3" t="s">
        <v>12</v>
      </c>
      <c r="J148831" s="3" t="s">
        <v>21</v>
      </c>
      <c r="K148831" s="3" t="s">
        <v>62</v>
      </c>
    </row>
    <row r="148832" spans="1:11" x14ac:dyDescent="0.25">
      <c r="A148832">
        <v>149171</v>
      </c>
      <c r="B148832" s="1">
        <v>45107</v>
      </c>
      <c r="C148832" s="2">
        <v>0.58395833333333336</v>
      </c>
      <c r="D148832">
        <v>3</v>
      </c>
      <c r="E148832">
        <v>5</v>
      </c>
      <c r="F148832" s="3" t="s">
        <v>11</v>
      </c>
      <c r="G148832">
        <v>31</v>
      </c>
      <c r="H148832">
        <v>2.2000000000000002</v>
      </c>
      <c r="I148832" s="3" t="s">
        <v>12</v>
      </c>
      <c r="J148832" s="3" t="s">
        <v>13</v>
      </c>
      <c r="K148832" s="3" t="s">
        <v>79</v>
      </c>
    </row>
    <row r="148833" spans="1:11" x14ac:dyDescent="0.25">
      <c r="A148833">
        <v>149172</v>
      </c>
      <c r="B148833" s="1">
        <v>45107</v>
      </c>
      <c r="C148833" s="2">
        <v>0.58406249999999993</v>
      </c>
      <c r="D148833">
        <v>2</v>
      </c>
      <c r="E148833">
        <v>3</v>
      </c>
      <c r="F148833" s="3" t="s">
        <v>77</v>
      </c>
      <c r="G148833">
        <v>51</v>
      </c>
      <c r="H148833">
        <v>3</v>
      </c>
      <c r="I148833" s="3" t="s">
        <v>15</v>
      </c>
      <c r="J148833" s="3" t="s">
        <v>32</v>
      </c>
      <c r="K148833" s="3" t="s">
        <v>33</v>
      </c>
    </row>
    <row r="148834" spans="1:11" x14ac:dyDescent="0.25">
      <c r="A148834">
        <v>149173</v>
      </c>
      <c r="B148834" s="1">
        <v>45107</v>
      </c>
      <c r="C148834" s="2">
        <v>0.58466435185185195</v>
      </c>
      <c r="D148834">
        <v>1</v>
      </c>
      <c r="E148834">
        <v>3</v>
      </c>
      <c r="F148834" s="3" t="s">
        <v>77</v>
      </c>
      <c r="G148834">
        <v>44</v>
      </c>
      <c r="H148834">
        <v>2.5</v>
      </c>
      <c r="I148834" s="3" t="s">
        <v>15</v>
      </c>
      <c r="J148834" s="3" t="s">
        <v>39</v>
      </c>
      <c r="K148834" s="3" t="s">
        <v>60</v>
      </c>
    </row>
    <row r="148835" spans="1:11" x14ac:dyDescent="0.25">
      <c r="A148835">
        <v>149174</v>
      </c>
      <c r="B148835" s="1">
        <v>45107</v>
      </c>
      <c r="C148835" s="2">
        <v>0.58494212962962955</v>
      </c>
      <c r="D148835">
        <v>1</v>
      </c>
      <c r="E148835">
        <v>8</v>
      </c>
      <c r="F148835" s="3" t="s">
        <v>38</v>
      </c>
      <c r="G148835">
        <v>52</v>
      </c>
      <c r="H148835">
        <v>2.5</v>
      </c>
      <c r="I148835" s="3" t="s">
        <v>15</v>
      </c>
      <c r="J148835" s="3" t="s">
        <v>16</v>
      </c>
      <c r="K148835" s="3" t="s">
        <v>81</v>
      </c>
    </row>
    <row r="148836" spans="1:11" x14ac:dyDescent="0.25">
      <c r="A148836">
        <v>149175</v>
      </c>
      <c r="B148836" s="1">
        <v>45107</v>
      </c>
      <c r="C148836" s="2">
        <v>0.58608796296296295</v>
      </c>
      <c r="D148836">
        <v>1</v>
      </c>
      <c r="E148836">
        <v>3</v>
      </c>
      <c r="F148836" s="3" t="s">
        <v>77</v>
      </c>
      <c r="G148836">
        <v>41</v>
      </c>
      <c r="H148836">
        <v>4.25</v>
      </c>
      <c r="I148836" s="3" t="s">
        <v>12</v>
      </c>
      <c r="J148836" s="3" t="s">
        <v>27</v>
      </c>
      <c r="K148836" s="3" t="s">
        <v>70</v>
      </c>
    </row>
    <row r="148837" spans="1:11" x14ac:dyDescent="0.25">
      <c r="A148837">
        <v>149176</v>
      </c>
      <c r="B148837" s="1">
        <v>45107</v>
      </c>
      <c r="C148837" s="2">
        <v>0.58631944444444439</v>
      </c>
      <c r="D148837">
        <v>1</v>
      </c>
      <c r="E148837">
        <v>8</v>
      </c>
      <c r="F148837" s="3" t="s">
        <v>38</v>
      </c>
      <c r="G148837">
        <v>35</v>
      </c>
      <c r="H148837">
        <v>3.1</v>
      </c>
      <c r="I148837" s="3" t="s">
        <v>12</v>
      </c>
      <c r="J148837" s="3" t="s">
        <v>65</v>
      </c>
      <c r="K148837" s="3" t="s">
        <v>74</v>
      </c>
    </row>
    <row r="148838" spans="1:11" x14ac:dyDescent="0.25">
      <c r="A148838">
        <v>149177</v>
      </c>
      <c r="B148838" s="1">
        <v>45107</v>
      </c>
      <c r="C148838" s="2">
        <v>0.58761574074074074</v>
      </c>
      <c r="D148838">
        <v>1</v>
      </c>
      <c r="E148838">
        <v>8</v>
      </c>
      <c r="F148838" s="3" t="s">
        <v>38</v>
      </c>
      <c r="G148838">
        <v>48</v>
      </c>
      <c r="H148838">
        <v>2.5</v>
      </c>
      <c r="I148838" s="3" t="s">
        <v>15</v>
      </c>
      <c r="J148838" s="3" t="s">
        <v>32</v>
      </c>
      <c r="K148838" s="3" t="s">
        <v>61</v>
      </c>
    </row>
    <row r="148839" spans="1:11" x14ac:dyDescent="0.25">
      <c r="A148839">
        <v>149178</v>
      </c>
      <c r="B148839" s="1">
        <v>45107</v>
      </c>
      <c r="C148839" s="2">
        <v>0.58769675925925924</v>
      </c>
      <c r="D148839">
        <v>1</v>
      </c>
      <c r="E148839">
        <v>5</v>
      </c>
      <c r="F148839" s="3" t="s">
        <v>11</v>
      </c>
      <c r="G148839">
        <v>36</v>
      </c>
      <c r="H148839">
        <v>3.75</v>
      </c>
      <c r="I148839" s="3" t="s">
        <v>12</v>
      </c>
      <c r="J148839" s="3" t="s">
        <v>65</v>
      </c>
      <c r="K148839" s="3" t="s">
        <v>67</v>
      </c>
    </row>
    <row r="148840" spans="1:11" x14ac:dyDescent="0.25">
      <c r="A148840">
        <v>149179</v>
      </c>
      <c r="B148840" s="1">
        <v>45107</v>
      </c>
      <c r="C148840" s="2">
        <v>0.58769675925925924</v>
      </c>
      <c r="D148840">
        <v>1</v>
      </c>
      <c r="E148840">
        <v>5</v>
      </c>
      <c r="F148840" s="3" t="s">
        <v>11</v>
      </c>
      <c r="G148840">
        <v>78</v>
      </c>
      <c r="H148840">
        <v>4.5</v>
      </c>
      <c r="I148840" s="3" t="s">
        <v>23</v>
      </c>
      <c r="J148840" s="3" t="s">
        <v>24</v>
      </c>
      <c r="K148840" s="3" t="s">
        <v>59</v>
      </c>
    </row>
    <row r="148841" spans="1:11" x14ac:dyDescent="0.25">
      <c r="A148841">
        <v>149180</v>
      </c>
      <c r="B148841" s="1">
        <v>45107</v>
      </c>
      <c r="C148841" s="2">
        <v>0.58839120370370379</v>
      </c>
      <c r="D148841">
        <v>1</v>
      </c>
      <c r="E148841">
        <v>3</v>
      </c>
      <c r="F148841" s="3" t="s">
        <v>77</v>
      </c>
      <c r="G148841">
        <v>37</v>
      </c>
      <c r="H148841">
        <v>3</v>
      </c>
      <c r="I148841" s="3" t="s">
        <v>12</v>
      </c>
      <c r="J148841" s="3" t="s">
        <v>27</v>
      </c>
      <c r="K148841" s="3" t="s">
        <v>71</v>
      </c>
    </row>
    <row r="148842" spans="1:11" x14ac:dyDescent="0.25">
      <c r="A148842">
        <v>149181</v>
      </c>
      <c r="B148842" s="1">
        <v>45107</v>
      </c>
      <c r="C148842" s="2">
        <v>0.58894675925925921</v>
      </c>
      <c r="D148842">
        <v>1</v>
      </c>
      <c r="E148842">
        <v>3</v>
      </c>
      <c r="F148842" s="3" t="s">
        <v>77</v>
      </c>
      <c r="G148842">
        <v>36</v>
      </c>
      <c r="H148842">
        <v>3.75</v>
      </c>
      <c r="I148842" s="3" t="s">
        <v>12</v>
      </c>
      <c r="J148842" s="3" t="s">
        <v>65</v>
      </c>
      <c r="K148842" s="3" t="s">
        <v>67</v>
      </c>
    </row>
    <row r="148843" spans="1:11" x14ac:dyDescent="0.25">
      <c r="A148843">
        <v>149182</v>
      </c>
      <c r="B148843" s="1">
        <v>45107</v>
      </c>
      <c r="C148843" s="2">
        <v>0.59196759259259268</v>
      </c>
      <c r="D148843">
        <v>2</v>
      </c>
      <c r="E148843">
        <v>5</v>
      </c>
      <c r="F148843" s="3" t="s">
        <v>11</v>
      </c>
      <c r="G148843">
        <v>58</v>
      </c>
      <c r="H148843">
        <v>3.5</v>
      </c>
      <c r="I148843" s="3" t="s">
        <v>18</v>
      </c>
      <c r="J148843" s="3" t="s">
        <v>19</v>
      </c>
      <c r="K148843" s="3" t="s">
        <v>29</v>
      </c>
    </row>
    <row r="148844" spans="1:11" x14ac:dyDescent="0.25">
      <c r="A148844">
        <v>149183</v>
      </c>
      <c r="B148844" s="1">
        <v>45107</v>
      </c>
      <c r="C148844" s="2">
        <v>0.59211805555555563</v>
      </c>
      <c r="D148844">
        <v>1</v>
      </c>
      <c r="E148844">
        <v>3</v>
      </c>
      <c r="F148844" s="3" t="s">
        <v>77</v>
      </c>
      <c r="G148844">
        <v>47</v>
      </c>
      <c r="H148844">
        <v>3</v>
      </c>
      <c r="I148844" s="3" t="s">
        <v>15</v>
      </c>
      <c r="J148844" s="3" t="s">
        <v>35</v>
      </c>
      <c r="K148844" s="3" t="s">
        <v>36</v>
      </c>
    </row>
    <row r="148845" spans="1:11" x14ac:dyDescent="0.25">
      <c r="A148845">
        <v>149184</v>
      </c>
      <c r="B148845" s="1">
        <v>45107</v>
      </c>
      <c r="C148845" s="2">
        <v>0.59236111111111112</v>
      </c>
      <c r="D148845">
        <v>2</v>
      </c>
      <c r="E148845">
        <v>8</v>
      </c>
      <c r="F148845" s="3" t="s">
        <v>38</v>
      </c>
      <c r="G148845">
        <v>36</v>
      </c>
      <c r="H148845">
        <v>3.75</v>
      </c>
      <c r="I148845" s="3" t="s">
        <v>12</v>
      </c>
      <c r="J148845" s="3" t="s">
        <v>65</v>
      </c>
      <c r="K148845" s="3" t="s">
        <v>67</v>
      </c>
    </row>
    <row r="148846" spans="1:11" x14ac:dyDescent="0.25">
      <c r="A148846">
        <v>149185</v>
      </c>
      <c r="B148846" s="1">
        <v>45107</v>
      </c>
      <c r="C148846" s="2">
        <v>0.59378472222222212</v>
      </c>
      <c r="D148846">
        <v>1</v>
      </c>
      <c r="E148846">
        <v>3</v>
      </c>
      <c r="F148846" s="3" t="s">
        <v>77</v>
      </c>
      <c r="G148846">
        <v>36</v>
      </c>
      <c r="H148846">
        <v>3.75</v>
      </c>
      <c r="I148846" s="3" t="s">
        <v>12</v>
      </c>
      <c r="J148846" s="3" t="s">
        <v>65</v>
      </c>
      <c r="K148846" s="3" t="s">
        <v>67</v>
      </c>
    </row>
    <row r="148847" spans="1:11" x14ac:dyDescent="0.25">
      <c r="A148847">
        <v>149186</v>
      </c>
      <c r="B148847" s="1">
        <v>45107</v>
      </c>
      <c r="C148847" s="2">
        <v>0.59378472222222212</v>
      </c>
      <c r="D148847">
        <v>1</v>
      </c>
      <c r="E148847">
        <v>3</v>
      </c>
      <c r="F148847" s="3" t="s">
        <v>77</v>
      </c>
      <c r="G148847">
        <v>74</v>
      </c>
      <c r="H148847">
        <v>3.5</v>
      </c>
      <c r="I148847" s="3" t="s">
        <v>23</v>
      </c>
      <c r="J148847" s="3" t="s">
        <v>42</v>
      </c>
      <c r="K148847" s="3" t="s">
        <v>68</v>
      </c>
    </row>
    <row r="148848" spans="1:11" x14ac:dyDescent="0.25">
      <c r="A148848">
        <v>149187</v>
      </c>
      <c r="B148848" s="1">
        <v>45107</v>
      </c>
      <c r="C148848" s="2">
        <v>0.59460648148148154</v>
      </c>
      <c r="D148848">
        <v>1</v>
      </c>
      <c r="E148848">
        <v>3</v>
      </c>
      <c r="F148848" s="3" t="s">
        <v>77</v>
      </c>
      <c r="G148848">
        <v>29</v>
      </c>
      <c r="H148848">
        <v>2.5</v>
      </c>
      <c r="I148848" s="3" t="s">
        <v>12</v>
      </c>
      <c r="J148848" s="3" t="s">
        <v>13</v>
      </c>
      <c r="K148848" s="3" t="s">
        <v>54</v>
      </c>
    </row>
    <row r="148849" spans="1:11" x14ac:dyDescent="0.25">
      <c r="A148849">
        <v>149188</v>
      </c>
      <c r="B148849" s="1">
        <v>45107</v>
      </c>
      <c r="C148849" s="2">
        <v>0.5949768518518519</v>
      </c>
      <c r="D148849">
        <v>1</v>
      </c>
      <c r="E148849">
        <v>8</v>
      </c>
      <c r="F148849" s="3" t="s">
        <v>38</v>
      </c>
      <c r="G148849">
        <v>39</v>
      </c>
      <c r="H148849">
        <v>4.25</v>
      </c>
      <c r="I148849" s="3" t="s">
        <v>12</v>
      </c>
      <c r="J148849" s="3" t="s">
        <v>27</v>
      </c>
      <c r="K148849" s="3" t="s">
        <v>28</v>
      </c>
    </row>
    <row r="148850" spans="1:11" x14ac:dyDescent="0.25">
      <c r="A148850">
        <v>149189</v>
      </c>
      <c r="B148850" s="1">
        <v>45107</v>
      </c>
      <c r="C148850" s="2">
        <v>0.59572916666666664</v>
      </c>
      <c r="D148850">
        <v>2</v>
      </c>
      <c r="E148850">
        <v>3</v>
      </c>
      <c r="F148850" s="3" t="s">
        <v>77</v>
      </c>
      <c r="G148850">
        <v>36</v>
      </c>
      <c r="H148850">
        <v>3.75</v>
      </c>
      <c r="I148850" s="3" t="s">
        <v>12</v>
      </c>
      <c r="J148850" s="3" t="s">
        <v>65</v>
      </c>
      <c r="K148850" s="3" t="s">
        <v>67</v>
      </c>
    </row>
    <row r="148851" spans="1:11" x14ac:dyDescent="0.25">
      <c r="A148851">
        <v>149190</v>
      </c>
      <c r="B148851" s="1">
        <v>45107</v>
      </c>
      <c r="C148851" s="2">
        <v>0.59572916666666664</v>
      </c>
      <c r="D148851">
        <v>1</v>
      </c>
      <c r="E148851">
        <v>3</v>
      </c>
      <c r="F148851" s="3" t="s">
        <v>77</v>
      </c>
      <c r="G148851">
        <v>70</v>
      </c>
      <c r="H148851">
        <v>3.25</v>
      </c>
      <c r="I148851" s="3" t="s">
        <v>23</v>
      </c>
      <c r="J148851" s="3" t="s">
        <v>24</v>
      </c>
      <c r="K148851" s="3" t="s">
        <v>75</v>
      </c>
    </row>
    <row r="148852" spans="1:11" x14ac:dyDescent="0.25">
      <c r="A148852">
        <v>149191</v>
      </c>
      <c r="B148852" s="1">
        <v>45107</v>
      </c>
      <c r="C148852" s="2">
        <v>0.5971643518518519</v>
      </c>
      <c r="D148852">
        <v>2</v>
      </c>
      <c r="E148852">
        <v>5</v>
      </c>
      <c r="F148852" s="3" t="s">
        <v>11</v>
      </c>
      <c r="G148852">
        <v>50</v>
      </c>
      <c r="H148852">
        <v>2.5</v>
      </c>
      <c r="I148852" s="3" t="s">
        <v>15</v>
      </c>
      <c r="J148852" s="3" t="s">
        <v>32</v>
      </c>
      <c r="K148852" s="3" t="s">
        <v>72</v>
      </c>
    </row>
    <row r="148853" spans="1:11" x14ac:dyDescent="0.25">
      <c r="A148853">
        <v>149192</v>
      </c>
      <c r="B148853" s="1">
        <v>45107</v>
      </c>
      <c r="C148853" s="2">
        <v>0.5971643518518519</v>
      </c>
      <c r="D148853">
        <v>1</v>
      </c>
      <c r="E148853">
        <v>5</v>
      </c>
      <c r="F148853" s="3" t="s">
        <v>11</v>
      </c>
      <c r="G148853">
        <v>72</v>
      </c>
      <c r="H148853">
        <v>3.25</v>
      </c>
      <c r="I148853" s="3" t="s">
        <v>23</v>
      </c>
      <c r="J148853" s="3" t="s">
        <v>24</v>
      </c>
      <c r="K148853" s="3" t="s">
        <v>73</v>
      </c>
    </row>
    <row r="148854" spans="1:11" x14ac:dyDescent="0.25">
      <c r="A148854">
        <v>149193</v>
      </c>
      <c r="B148854" s="1">
        <v>45107</v>
      </c>
      <c r="C148854" s="2">
        <v>0.59768518518518521</v>
      </c>
      <c r="D148854">
        <v>1</v>
      </c>
      <c r="E148854">
        <v>3</v>
      </c>
      <c r="F148854" s="3" t="s">
        <v>77</v>
      </c>
      <c r="G148854">
        <v>26</v>
      </c>
      <c r="H148854">
        <v>3</v>
      </c>
      <c r="I148854" s="3" t="s">
        <v>12</v>
      </c>
      <c r="J148854" s="3" t="s">
        <v>51</v>
      </c>
      <c r="K148854" s="3" t="s">
        <v>52</v>
      </c>
    </row>
    <row r="148855" spans="1:11" x14ac:dyDescent="0.25">
      <c r="A148855">
        <v>149194</v>
      </c>
      <c r="B148855" s="1">
        <v>45107</v>
      </c>
      <c r="C148855" s="2">
        <v>0.59841435185185188</v>
      </c>
      <c r="D148855">
        <v>1</v>
      </c>
      <c r="E148855">
        <v>5</v>
      </c>
      <c r="F148855" s="3" t="s">
        <v>11</v>
      </c>
      <c r="G148855">
        <v>41</v>
      </c>
      <c r="H148855">
        <v>4.25</v>
      </c>
      <c r="I148855" s="3" t="s">
        <v>12</v>
      </c>
      <c r="J148855" s="3" t="s">
        <v>27</v>
      </c>
      <c r="K148855" s="3" t="s">
        <v>70</v>
      </c>
    </row>
    <row r="148856" spans="1:11" x14ac:dyDescent="0.25">
      <c r="A148856">
        <v>149195</v>
      </c>
      <c r="B148856" s="1">
        <v>45107</v>
      </c>
      <c r="C148856" s="2">
        <v>0.59841435185185188</v>
      </c>
      <c r="D148856">
        <v>3</v>
      </c>
      <c r="E148856">
        <v>5</v>
      </c>
      <c r="F148856" s="3" t="s">
        <v>11</v>
      </c>
      <c r="G148856">
        <v>65</v>
      </c>
      <c r="H148856">
        <v>0.8</v>
      </c>
      <c r="I148856" s="3" t="s">
        <v>83</v>
      </c>
      <c r="J148856" s="3" t="s">
        <v>95</v>
      </c>
      <c r="K148856" s="3" t="s">
        <v>96</v>
      </c>
    </row>
    <row r="148857" spans="1:11" x14ac:dyDescent="0.25">
      <c r="A148857">
        <v>149196</v>
      </c>
      <c r="B148857" s="1">
        <v>45107</v>
      </c>
      <c r="C148857" s="2">
        <v>0.59841435185185188</v>
      </c>
      <c r="D148857">
        <v>1</v>
      </c>
      <c r="E148857">
        <v>5</v>
      </c>
      <c r="F148857" s="3" t="s">
        <v>11</v>
      </c>
      <c r="G148857">
        <v>79</v>
      </c>
      <c r="H148857">
        <v>3.75</v>
      </c>
      <c r="I148857" s="3" t="s">
        <v>23</v>
      </c>
      <c r="J148857" s="3" t="s">
        <v>24</v>
      </c>
      <c r="K148857" s="3" t="s">
        <v>37</v>
      </c>
    </row>
    <row r="148858" spans="1:11" x14ac:dyDescent="0.25">
      <c r="A148858">
        <v>149197</v>
      </c>
      <c r="B148858" s="1">
        <v>45107</v>
      </c>
      <c r="C148858" s="2">
        <v>0.59862268518518524</v>
      </c>
      <c r="D148858">
        <v>3</v>
      </c>
      <c r="E148858">
        <v>5</v>
      </c>
      <c r="F148858" s="3" t="s">
        <v>11</v>
      </c>
      <c r="G148858">
        <v>38</v>
      </c>
      <c r="H148858">
        <v>3.75</v>
      </c>
      <c r="I148858" s="3" t="s">
        <v>12</v>
      </c>
      <c r="J148858" s="3" t="s">
        <v>27</v>
      </c>
      <c r="K148858" s="3" t="s">
        <v>50</v>
      </c>
    </row>
    <row r="148859" spans="1:11" x14ac:dyDescent="0.25">
      <c r="A148859">
        <v>149198</v>
      </c>
      <c r="B148859" s="1">
        <v>45107</v>
      </c>
      <c r="C148859" s="2">
        <v>0.59862268518518524</v>
      </c>
      <c r="D148859">
        <v>2</v>
      </c>
      <c r="E148859">
        <v>5</v>
      </c>
      <c r="F148859" s="3" t="s">
        <v>11</v>
      </c>
      <c r="G148859">
        <v>65</v>
      </c>
      <c r="H148859">
        <v>0.8</v>
      </c>
      <c r="I148859" s="3" t="s">
        <v>83</v>
      </c>
      <c r="J148859" s="3" t="s">
        <v>95</v>
      </c>
      <c r="K148859" s="3" t="s">
        <v>96</v>
      </c>
    </row>
    <row r="148860" spans="1:11" x14ac:dyDescent="0.25">
      <c r="A148860">
        <v>149199</v>
      </c>
      <c r="B148860" s="1">
        <v>45107</v>
      </c>
      <c r="C148860" s="2">
        <v>0.59862268518518524</v>
      </c>
      <c r="D148860">
        <v>1</v>
      </c>
      <c r="E148860">
        <v>5</v>
      </c>
      <c r="F148860" s="3" t="s">
        <v>11</v>
      </c>
      <c r="G148860">
        <v>78</v>
      </c>
      <c r="H148860">
        <v>4.5</v>
      </c>
      <c r="I148860" s="3" t="s">
        <v>23</v>
      </c>
      <c r="J148860" s="3" t="s">
        <v>24</v>
      </c>
      <c r="K148860" s="3" t="s">
        <v>59</v>
      </c>
    </row>
    <row r="148861" spans="1:11" x14ac:dyDescent="0.25">
      <c r="A148861">
        <v>149200</v>
      </c>
      <c r="B148861" s="1">
        <v>45107</v>
      </c>
      <c r="C148861" s="2">
        <v>0.59893518518518518</v>
      </c>
      <c r="D148861">
        <v>1</v>
      </c>
      <c r="E148861">
        <v>3</v>
      </c>
      <c r="F148861" s="3" t="s">
        <v>77</v>
      </c>
      <c r="G148861">
        <v>29</v>
      </c>
      <c r="H148861">
        <v>2.5</v>
      </c>
      <c r="I148861" s="3" t="s">
        <v>12</v>
      </c>
      <c r="J148861" s="3" t="s">
        <v>13</v>
      </c>
      <c r="K148861" s="3" t="s">
        <v>54</v>
      </c>
    </row>
    <row r="148862" spans="1:11" x14ac:dyDescent="0.25">
      <c r="A148862">
        <v>149201</v>
      </c>
      <c r="B148862" s="1">
        <v>45107</v>
      </c>
      <c r="C148862" s="2">
        <v>0.599212962962963</v>
      </c>
      <c r="D148862">
        <v>3</v>
      </c>
      <c r="E148862">
        <v>5</v>
      </c>
      <c r="F148862" s="3" t="s">
        <v>11</v>
      </c>
      <c r="G148862">
        <v>42</v>
      </c>
      <c r="H148862">
        <v>2.5</v>
      </c>
      <c r="I148862" s="3" t="s">
        <v>15</v>
      </c>
      <c r="J148862" s="3" t="s">
        <v>39</v>
      </c>
      <c r="K148862" s="3" t="s">
        <v>40</v>
      </c>
    </row>
    <row r="148863" spans="1:11" x14ac:dyDescent="0.25">
      <c r="A148863">
        <v>149202</v>
      </c>
      <c r="B148863" s="1">
        <v>45107</v>
      </c>
      <c r="C148863" s="2">
        <v>0.60203703703703693</v>
      </c>
      <c r="D148863">
        <v>2</v>
      </c>
      <c r="E148863">
        <v>8</v>
      </c>
      <c r="F148863" s="3" t="s">
        <v>38</v>
      </c>
      <c r="G148863">
        <v>39</v>
      </c>
      <c r="H148863">
        <v>4.25</v>
      </c>
      <c r="I148863" s="3" t="s">
        <v>12</v>
      </c>
      <c r="J148863" s="3" t="s">
        <v>27</v>
      </c>
      <c r="K148863" s="3" t="s">
        <v>28</v>
      </c>
    </row>
    <row r="148864" spans="1:11" x14ac:dyDescent="0.25">
      <c r="A148864">
        <v>149203</v>
      </c>
      <c r="B148864" s="1">
        <v>45107</v>
      </c>
      <c r="C148864" s="2">
        <v>0.6027662037037036</v>
      </c>
      <c r="D148864">
        <v>2</v>
      </c>
      <c r="E148864">
        <v>3</v>
      </c>
      <c r="F148864" s="3" t="s">
        <v>77</v>
      </c>
      <c r="G148864">
        <v>28</v>
      </c>
      <c r="H148864">
        <v>2</v>
      </c>
      <c r="I148864" s="3" t="s">
        <v>12</v>
      </c>
      <c r="J148864" s="3" t="s">
        <v>13</v>
      </c>
      <c r="K148864" s="3" t="s">
        <v>26</v>
      </c>
    </row>
    <row r="148865" spans="1:11" x14ac:dyDescent="0.25">
      <c r="A148865">
        <v>149204</v>
      </c>
      <c r="B148865" s="1">
        <v>45107</v>
      </c>
      <c r="C148865" s="2">
        <v>0.60525462962962973</v>
      </c>
      <c r="D148865">
        <v>2</v>
      </c>
      <c r="E148865">
        <v>3</v>
      </c>
      <c r="F148865" s="3" t="s">
        <v>77</v>
      </c>
      <c r="G148865">
        <v>45</v>
      </c>
      <c r="H148865">
        <v>3</v>
      </c>
      <c r="I148865" s="3" t="s">
        <v>15</v>
      </c>
      <c r="J148865" s="3" t="s">
        <v>39</v>
      </c>
      <c r="K148865" s="3" t="s">
        <v>47</v>
      </c>
    </row>
    <row r="148866" spans="1:11" x14ac:dyDescent="0.25">
      <c r="A148866">
        <v>149205</v>
      </c>
      <c r="B148866" s="1">
        <v>45107</v>
      </c>
      <c r="C148866" s="2">
        <v>0.60552083333333329</v>
      </c>
      <c r="D148866">
        <v>1</v>
      </c>
      <c r="E148866">
        <v>8</v>
      </c>
      <c r="F148866" s="3" t="s">
        <v>38</v>
      </c>
      <c r="G148866">
        <v>45</v>
      </c>
      <c r="H148866">
        <v>3</v>
      </c>
      <c r="I148866" s="3" t="s">
        <v>15</v>
      </c>
      <c r="J148866" s="3" t="s">
        <v>39</v>
      </c>
      <c r="K148866" s="3" t="s">
        <v>47</v>
      </c>
    </row>
    <row r="148867" spans="1:11" x14ac:dyDescent="0.25">
      <c r="A148867">
        <v>149206</v>
      </c>
      <c r="B148867" s="1">
        <v>45107</v>
      </c>
      <c r="C148867" s="2">
        <v>0.60552083333333329</v>
      </c>
      <c r="D148867">
        <v>1</v>
      </c>
      <c r="E148867">
        <v>8</v>
      </c>
      <c r="F148867" s="3" t="s">
        <v>38</v>
      </c>
      <c r="G148867">
        <v>77</v>
      </c>
      <c r="H148867">
        <v>3</v>
      </c>
      <c r="I148867" s="3" t="s">
        <v>23</v>
      </c>
      <c r="J148867" s="3" t="s">
        <v>24</v>
      </c>
      <c r="K148867" s="3" t="s">
        <v>25</v>
      </c>
    </row>
    <row r="148868" spans="1:11" x14ac:dyDescent="0.25">
      <c r="A148868">
        <v>149207</v>
      </c>
      <c r="B148868" s="1">
        <v>45107</v>
      </c>
      <c r="C148868" s="2">
        <v>0.6074074074074074</v>
      </c>
      <c r="D148868">
        <v>1</v>
      </c>
      <c r="E148868">
        <v>8</v>
      </c>
      <c r="F148868" s="3" t="s">
        <v>38</v>
      </c>
      <c r="G148868">
        <v>25</v>
      </c>
      <c r="H148868">
        <v>2.2000000000000002</v>
      </c>
      <c r="I148868" s="3" t="s">
        <v>12</v>
      </c>
      <c r="J148868" s="3" t="s">
        <v>51</v>
      </c>
      <c r="K148868" s="3" t="s">
        <v>64</v>
      </c>
    </row>
    <row r="148869" spans="1:11" x14ac:dyDescent="0.25">
      <c r="A148869">
        <v>149208</v>
      </c>
      <c r="B148869" s="1">
        <v>45107</v>
      </c>
      <c r="C148869" s="2">
        <v>0.60776620370370371</v>
      </c>
      <c r="D148869">
        <v>1</v>
      </c>
      <c r="E148869">
        <v>3</v>
      </c>
      <c r="F148869" s="3" t="s">
        <v>77</v>
      </c>
      <c r="G148869">
        <v>27</v>
      </c>
      <c r="H148869">
        <v>3.5</v>
      </c>
      <c r="I148869" s="3" t="s">
        <v>12</v>
      </c>
      <c r="J148869" s="3" t="s">
        <v>51</v>
      </c>
      <c r="K148869" s="3" t="s">
        <v>53</v>
      </c>
    </row>
    <row r="148870" spans="1:11" x14ac:dyDescent="0.25">
      <c r="A148870">
        <v>149209</v>
      </c>
      <c r="B148870" s="1">
        <v>45107</v>
      </c>
      <c r="C148870" s="2">
        <v>0.61288194444444444</v>
      </c>
      <c r="D148870">
        <v>1</v>
      </c>
      <c r="E148870">
        <v>3</v>
      </c>
      <c r="F148870" s="3" t="s">
        <v>77</v>
      </c>
      <c r="G148870">
        <v>34</v>
      </c>
      <c r="H148870">
        <v>2.4500000000000002</v>
      </c>
      <c r="I148870" s="3" t="s">
        <v>12</v>
      </c>
      <c r="J148870" s="3" t="s">
        <v>65</v>
      </c>
      <c r="K148870" s="3" t="s">
        <v>66</v>
      </c>
    </row>
    <row r="148871" spans="1:11" x14ac:dyDescent="0.25">
      <c r="A148871">
        <v>149210</v>
      </c>
      <c r="B148871" s="1">
        <v>45107</v>
      </c>
      <c r="C148871" s="2">
        <v>0.61372685185185194</v>
      </c>
      <c r="D148871">
        <v>2</v>
      </c>
      <c r="E148871">
        <v>3</v>
      </c>
      <c r="F148871" s="3" t="s">
        <v>77</v>
      </c>
      <c r="G148871">
        <v>37</v>
      </c>
      <c r="H148871">
        <v>3</v>
      </c>
      <c r="I148871" s="3" t="s">
        <v>12</v>
      </c>
      <c r="J148871" s="3" t="s">
        <v>27</v>
      </c>
      <c r="K148871" s="3" t="s">
        <v>71</v>
      </c>
    </row>
    <row r="148872" spans="1:11" x14ac:dyDescent="0.25">
      <c r="A148872">
        <v>149211</v>
      </c>
      <c r="B148872" s="1">
        <v>45107</v>
      </c>
      <c r="C148872" s="2">
        <v>0.61555555555555563</v>
      </c>
      <c r="D148872">
        <v>2</v>
      </c>
      <c r="E148872">
        <v>8</v>
      </c>
      <c r="F148872" s="3" t="s">
        <v>38</v>
      </c>
      <c r="G148872">
        <v>37</v>
      </c>
      <c r="H148872">
        <v>3</v>
      </c>
      <c r="I148872" s="3" t="s">
        <v>12</v>
      </c>
      <c r="J148872" s="3" t="s">
        <v>27</v>
      </c>
      <c r="K148872" s="3" t="s">
        <v>71</v>
      </c>
    </row>
    <row r="148873" spans="1:11" x14ac:dyDescent="0.25">
      <c r="A148873">
        <v>149212</v>
      </c>
      <c r="B148873" s="1">
        <v>45107</v>
      </c>
      <c r="C148873" s="2">
        <v>0.6159837962962964</v>
      </c>
      <c r="D148873">
        <v>2</v>
      </c>
      <c r="E148873">
        <v>3</v>
      </c>
      <c r="F148873" s="3" t="s">
        <v>77</v>
      </c>
      <c r="G148873">
        <v>51</v>
      </c>
      <c r="H148873">
        <v>3</v>
      </c>
      <c r="I148873" s="3" t="s">
        <v>15</v>
      </c>
      <c r="J148873" s="3" t="s">
        <v>32</v>
      </c>
      <c r="K148873" s="3" t="s">
        <v>33</v>
      </c>
    </row>
    <row r="148874" spans="1:11" x14ac:dyDescent="0.25">
      <c r="A148874">
        <v>149213</v>
      </c>
      <c r="B148874" s="1">
        <v>45107</v>
      </c>
      <c r="C148874" s="2">
        <v>0.61620370370370381</v>
      </c>
      <c r="D148874">
        <v>1</v>
      </c>
      <c r="E148874">
        <v>5</v>
      </c>
      <c r="F148874" s="3" t="s">
        <v>11</v>
      </c>
      <c r="G148874">
        <v>34</v>
      </c>
      <c r="H148874">
        <v>2.4500000000000002</v>
      </c>
      <c r="I148874" s="3" t="s">
        <v>12</v>
      </c>
      <c r="J148874" s="3" t="s">
        <v>65</v>
      </c>
      <c r="K148874" s="3" t="s">
        <v>66</v>
      </c>
    </row>
    <row r="148875" spans="1:11" x14ac:dyDescent="0.25">
      <c r="A148875">
        <v>149214</v>
      </c>
      <c r="B148875" s="1">
        <v>45107</v>
      </c>
      <c r="C148875" s="2">
        <v>0.61934027777777767</v>
      </c>
      <c r="D148875">
        <v>2</v>
      </c>
      <c r="E148875">
        <v>3</v>
      </c>
      <c r="F148875" s="3" t="s">
        <v>77</v>
      </c>
      <c r="G148875">
        <v>24</v>
      </c>
      <c r="H148875">
        <v>3</v>
      </c>
      <c r="I148875" s="3" t="s">
        <v>12</v>
      </c>
      <c r="J148875" s="3" t="s">
        <v>21</v>
      </c>
      <c r="K148875" s="3" t="s">
        <v>57</v>
      </c>
    </row>
    <row r="148876" spans="1:11" x14ac:dyDescent="0.25">
      <c r="A148876">
        <v>149215</v>
      </c>
      <c r="B148876" s="1">
        <v>45107</v>
      </c>
      <c r="C148876" s="2">
        <v>0.62059027777777787</v>
      </c>
      <c r="D148876">
        <v>2</v>
      </c>
      <c r="E148876">
        <v>3</v>
      </c>
      <c r="F148876" s="3" t="s">
        <v>77</v>
      </c>
      <c r="G148876">
        <v>35</v>
      </c>
      <c r="H148876">
        <v>3.1</v>
      </c>
      <c r="I148876" s="3" t="s">
        <v>12</v>
      </c>
      <c r="J148876" s="3" t="s">
        <v>65</v>
      </c>
      <c r="K148876" s="3" t="s">
        <v>74</v>
      </c>
    </row>
    <row r="148877" spans="1:11" x14ac:dyDescent="0.25">
      <c r="A148877">
        <v>149216</v>
      </c>
      <c r="B148877" s="1">
        <v>45107</v>
      </c>
      <c r="C148877" s="2">
        <v>0.6206018518518519</v>
      </c>
      <c r="D148877">
        <v>1</v>
      </c>
      <c r="E148877">
        <v>3</v>
      </c>
      <c r="F148877" s="3" t="s">
        <v>77</v>
      </c>
      <c r="G148877">
        <v>42</v>
      </c>
      <c r="H148877">
        <v>2.5</v>
      </c>
      <c r="I148877" s="3" t="s">
        <v>15</v>
      </c>
      <c r="J148877" s="3" t="s">
        <v>39</v>
      </c>
      <c r="K148877" s="3" t="s">
        <v>40</v>
      </c>
    </row>
    <row r="148878" spans="1:11" x14ac:dyDescent="0.25">
      <c r="A148878">
        <v>149217</v>
      </c>
      <c r="B148878" s="1">
        <v>45107</v>
      </c>
      <c r="C148878" s="2">
        <v>0.62223379629629627</v>
      </c>
      <c r="D148878">
        <v>1</v>
      </c>
      <c r="E148878">
        <v>5</v>
      </c>
      <c r="F148878" s="3" t="s">
        <v>11</v>
      </c>
      <c r="G148878">
        <v>61</v>
      </c>
      <c r="H148878">
        <v>4.75</v>
      </c>
      <c r="I148878" s="3" t="s">
        <v>18</v>
      </c>
      <c r="J148878" s="3" t="s">
        <v>19</v>
      </c>
      <c r="K148878" s="3" t="s">
        <v>41</v>
      </c>
    </row>
    <row r="148879" spans="1:11" x14ac:dyDescent="0.25">
      <c r="A148879">
        <v>149218</v>
      </c>
      <c r="B148879" s="1">
        <v>45107</v>
      </c>
      <c r="C148879" s="2">
        <v>0.62369212962962961</v>
      </c>
      <c r="D148879">
        <v>1</v>
      </c>
      <c r="E148879">
        <v>3</v>
      </c>
      <c r="F148879" s="3" t="s">
        <v>77</v>
      </c>
      <c r="G148879">
        <v>47</v>
      </c>
      <c r="H148879">
        <v>3</v>
      </c>
      <c r="I148879" s="3" t="s">
        <v>15</v>
      </c>
      <c r="J148879" s="3" t="s">
        <v>35</v>
      </c>
      <c r="K148879" s="3" t="s">
        <v>36</v>
      </c>
    </row>
    <row r="148880" spans="1:11" x14ac:dyDescent="0.25">
      <c r="A148880">
        <v>149219</v>
      </c>
      <c r="B148880" s="1">
        <v>45107</v>
      </c>
      <c r="C148880" s="2">
        <v>0.62369212962962961</v>
      </c>
      <c r="D148880">
        <v>1</v>
      </c>
      <c r="E148880">
        <v>3</v>
      </c>
      <c r="F148880" s="3" t="s">
        <v>77</v>
      </c>
      <c r="G148880">
        <v>79</v>
      </c>
      <c r="H148880">
        <v>3.75</v>
      </c>
      <c r="I148880" s="3" t="s">
        <v>23</v>
      </c>
      <c r="J148880" s="3" t="s">
        <v>24</v>
      </c>
      <c r="K148880" s="3" t="s">
        <v>37</v>
      </c>
    </row>
    <row r="148881" spans="1:11" x14ac:dyDescent="0.25">
      <c r="A148881">
        <v>149220</v>
      </c>
      <c r="B148881" s="1">
        <v>45107</v>
      </c>
      <c r="C148881" s="2">
        <v>0.62438657407407416</v>
      </c>
      <c r="D148881">
        <v>2</v>
      </c>
      <c r="E148881">
        <v>8</v>
      </c>
      <c r="F148881" s="3" t="s">
        <v>38</v>
      </c>
      <c r="G148881">
        <v>27</v>
      </c>
      <c r="H148881">
        <v>3.5</v>
      </c>
      <c r="I148881" s="3" t="s">
        <v>12</v>
      </c>
      <c r="J148881" s="3" t="s">
        <v>51</v>
      </c>
      <c r="K148881" s="3" t="s">
        <v>53</v>
      </c>
    </row>
    <row r="148882" spans="1:11" x14ac:dyDescent="0.25">
      <c r="A148882">
        <v>149221</v>
      </c>
      <c r="B148882" s="1">
        <v>45107</v>
      </c>
      <c r="C148882" s="2">
        <v>0.62509259259259253</v>
      </c>
      <c r="D148882">
        <v>2</v>
      </c>
      <c r="E148882">
        <v>8</v>
      </c>
      <c r="F148882" s="3" t="s">
        <v>38</v>
      </c>
      <c r="G148882">
        <v>56</v>
      </c>
      <c r="H148882">
        <v>2.5499999999999998</v>
      </c>
      <c r="I148882" s="3" t="s">
        <v>15</v>
      </c>
      <c r="J148882" s="3" t="s">
        <v>16</v>
      </c>
      <c r="K148882" s="3" t="s">
        <v>30</v>
      </c>
    </row>
    <row r="148883" spans="1:11" x14ac:dyDescent="0.25">
      <c r="A148883">
        <v>149222</v>
      </c>
      <c r="B148883" s="1">
        <v>45107</v>
      </c>
      <c r="C148883" s="2">
        <v>0.62509259259259253</v>
      </c>
      <c r="D148883">
        <v>1</v>
      </c>
      <c r="E148883">
        <v>8</v>
      </c>
      <c r="F148883" s="3" t="s">
        <v>38</v>
      </c>
      <c r="G148883">
        <v>69</v>
      </c>
      <c r="H148883">
        <v>3.25</v>
      </c>
      <c r="I148883" s="3" t="s">
        <v>23</v>
      </c>
      <c r="J148883" s="3" t="s">
        <v>42</v>
      </c>
      <c r="K148883" s="3" t="s">
        <v>43</v>
      </c>
    </row>
    <row r="148884" spans="1:11" x14ac:dyDescent="0.25">
      <c r="A148884">
        <v>149223</v>
      </c>
      <c r="B148884" s="1">
        <v>45107</v>
      </c>
      <c r="C148884" s="2">
        <v>0.6253009259259259</v>
      </c>
      <c r="D148884">
        <v>1</v>
      </c>
      <c r="E148884">
        <v>5</v>
      </c>
      <c r="F148884" s="3" t="s">
        <v>11</v>
      </c>
      <c r="G148884">
        <v>22</v>
      </c>
      <c r="H148884">
        <v>2</v>
      </c>
      <c r="I148884" s="3" t="s">
        <v>12</v>
      </c>
      <c r="J148884" s="3" t="s">
        <v>21</v>
      </c>
      <c r="K148884" s="3" t="s">
        <v>22</v>
      </c>
    </row>
    <row r="148885" spans="1:11" x14ac:dyDescent="0.25">
      <c r="A148885">
        <v>149224</v>
      </c>
      <c r="B148885" s="1">
        <v>45107</v>
      </c>
      <c r="C148885" s="2">
        <v>0.62561342592592584</v>
      </c>
      <c r="D148885">
        <v>1</v>
      </c>
      <c r="E148885">
        <v>8</v>
      </c>
      <c r="F148885" s="3" t="s">
        <v>38</v>
      </c>
      <c r="G148885">
        <v>42</v>
      </c>
      <c r="H148885">
        <v>2.5</v>
      </c>
      <c r="I148885" s="3" t="s">
        <v>15</v>
      </c>
      <c r="J148885" s="3" t="s">
        <v>39</v>
      </c>
      <c r="K148885" s="3" t="s">
        <v>40</v>
      </c>
    </row>
    <row r="148886" spans="1:11" x14ac:dyDescent="0.25">
      <c r="A148886">
        <v>149225</v>
      </c>
      <c r="B148886" s="1">
        <v>45107</v>
      </c>
      <c r="C148886" s="2">
        <v>0.62641203703703696</v>
      </c>
      <c r="D148886">
        <v>2</v>
      </c>
      <c r="E148886">
        <v>5</v>
      </c>
      <c r="F148886" s="3" t="s">
        <v>11</v>
      </c>
      <c r="G148886">
        <v>61</v>
      </c>
      <c r="H148886">
        <v>4.75</v>
      </c>
      <c r="I148886" s="3" t="s">
        <v>18</v>
      </c>
      <c r="J148886" s="3" t="s">
        <v>19</v>
      </c>
      <c r="K148886" s="3" t="s">
        <v>41</v>
      </c>
    </row>
    <row r="148887" spans="1:11" x14ac:dyDescent="0.25">
      <c r="A148887">
        <v>149226</v>
      </c>
      <c r="B148887" s="1">
        <v>45107</v>
      </c>
      <c r="C148887" s="2">
        <v>0.62722222222222213</v>
      </c>
      <c r="D148887">
        <v>2</v>
      </c>
      <c r="E148887">
        <v>3</v>
      </c>
      <c r="F148887" s="3" t="s">
        <v>77</v>
      </c>
      <c r="G148887">
        <v>50</v>
      </c>
      <c r="H148887">
        <v>2.5</v>
      </c>
      <c r="I148887" s="3" t="s">
        <v>15</v>
      </c>
      <c r="J148887" s="3" t="s">
        <v>32</v>
      </c>
      <c r="K148887" s="3" t="s">
        <v>72</v>
      </c>
    </row>
    <row r="148888" spans="1:11" x14ac:dyDescent="0.25">
      <c r="A148888">
        <v>149227</v>
      </c>
      <c r="B148888" s="1">
        <v>45107</v>
      </c>
      <c r="C148888" s="2">
        <v>0.62829861111111107</v>
      </c>
      <c r="D148888">
        <v>1</v>
      </c>
      <c r="E148888">
        <v>3</v>
      </c>
      <c r="F148888" s="3" t="s">
        <v>77</v>
      </c>
      <c r="G148888">
        <v>55</v>
      </c>
      <c r="H148888">
        <v>4</v>
      </c>
      <c r="I148888" s="3" t="s">
        <v>15</v>
      </c>
      <c r="J148888" s="3" t="s">
        <v>16</v>
      </c>
      <c r="K148888" s="3" t="s">
        <v>56</v>
      </c>
    </row>
    <row r="148889" spans="1:11" x14ac:dyDescent="0.25">
      <c r="A148889">
        <v>149228</v>
      </c>
      <c r="B148889" s="1">
        <v>45107</v>
      </c>
      <c r="C148889" s="2">
        <v>0.62868055555555546</v>
      </c>
      <c r="D148889">
        <v>2</v>
      </c>
      <c r="E148889">
        <v>5</v>
      </c>
      <c r="F148889" s="3" t="s">
        <v>11</v>
      </c>
      <c r="G148889">
        <v>36</v>
      </c>
      <c r="H148889">
        <v>3.75</v>
      </c>
      <c r="I148889" s="3" t="s">
        <v>12</v>
      </c>
      <c r="J148889" s="3" t="s">
        <v>65</v>
      </c>
      <c r="K148889" s="3" t="s">
        <v>67</v>
      </c>
    </row>
    <row r="148890" spans="1:11" x14ac:dyDescent="0.25">
      <c r="A148890">
        <v>149229</v>
      </c>
      <c r="B148890" s="1">
        <v>45107</v>
      </c>
      <c r="C148890" s="2">
        <v>0.63167824074074064</v>
      </c>
      <c r="D148890">
        <v>1</v>
      </c>
      <c r="E148890">
        <v>3</v>
      </c>
      <c r="F148890" s="3" t="s">
        <v>77</v>
      </c>
      <c r="G148890">
        <v>22</v>
      </c>
      <c r="H148890">
        <v>2</v>
      </c>
      <c r="I148890" s="3" t="s">
        <v>12</v>
      </c>
      <c r="J148890" s="3" t="s">
        <v>21</v>
      </c>
      <c r="K148890" s="3" t="s">
        <v>22</v>
      </c>
    </row>
    <row r="148891" spans="1:11" x14ac:dyDescent="0.25">
      <c r="A148891">
        <v>149230</v>
      </c>
      <c r="B148891" s="1">
        <v>45107</v>
      </c>
      <c r="C148891" s="2">
        <v>0.63412037037037039</v>
      </c>
      <c r="D148891">
        <v>1</v>
      </c>
      <c r="E148891">
        <v>5</v>
      </c>
      <c r="F148891" s="3" t="s">
        <v>11</v>
      </c>
      <c r="G148891">
        <v>61</v>
      </c>
      <c r="H148891">
        <v>4.75</v>
      </c>
      <c r="I148891" s="3" t="s">
        <v>18</v>
      </c>
      <c r="J148891" s="3" t="s">
        <v>19</v>
      </c>
      <c r="K148891" s="3" t="s">
        <v>41</v>
      </c>
    </row>
    <row r="148892" spans="1:11" x14ac:dyDescent="0.25">
      <c r="A148892">
        <v>149231</v>
      </c>
      <c r="B148892" s="1">
        <v>45107</v>
      </c>
      <c r="C148892" s="2">
        <v>0.63785879629629627</v>
      </c>
      <c r="D148892">
        <v>2</v>
      </c>
      <c r="E148892">
        <v>5</v>
      </c>
      <c r="F148892" s="3" t="s">
        <v>11</v>
      </c>
      <c r="G148892">
        <v>59</v>
      </c>
      <c r="H148892">
        <v>4.5</v>
      </c>
      <c r="I148892" s="3" t="s">
        <v>18</v>
      </c>
      <c r="J148892" s="3" t="s">
        <v>19</v>
      </c>
      <c r="K148892" s="3" t="s">
        <v>20</v>
      </c>
    </row>
    <row r="148893" spans="1:11" x14ac:dyDescent="0.25">
      <c r="A148893">
        <v>149232</v>
      </c>
      <c r="B148893" s="1">
        <v>45107</v>
      </c>
      <c r="C148893" s="2">
        <v>0.63785879629629627</v>
      </c>
      <c r="D148893">
        <v>1</v>
      </c>
      <c r="E148893">
        <v>5</v>
      </c>
      <c r="F148893" s="3" t="s">
        <v>11</v>
      </c>
      <c r="G148893">
        <v>70</v>
      </c>
      <c r="H148893">
        <v>3.25</v>
      </c>
      <c r="I148893" s="3" t="s">
        <v>23</v>
      </c>
      <c r="J148893" s="3" t="s">
        <v>24</v>
      </c>
      <c r="K148893" s="3" t="s">
        <v>75</v>
      </c>
    </row>
    <row r="148894" spans="1:11" x14ac:dyDescent="0.25">
      <c r="A148894">
        <v>149233</v>
      </c>
      <c r="B148894" s="1">
        <v>45107</v>
      </c>
      <c r="C148894" s="2">
        <v>0.63894675925925926</v>
      </c>
      <c r="D148894">
        <v>2</v>
      </c>
      <c r="E148894">
        <v>3</v>
      </c>
      <c r="F148894" s="3" t="s">
        <v>77</v>
      </c>
      <c r="G148894">
        <v>54</v>
      </c>
      <c r="H148894">
        <v>2.5</v>
      </c>
      <c r="I148894" s="3" t="s">
        <v>15</v>
      </c>
      <c r="J148894" s="3" t="s">
        <v>16</v>
      </c>
      <c r="K148894" s="3" t="s">
        <v>55</v>
      </c>
    </row>
    <row r="148895" spans="1:11" x14ac:dyDescent="0.25">
      <c r="A148895">
        <v>149234</v>
      </c>
      <c r="B148895" s="1">
        <v>45107</v>
      </c>
      <c r="C148895" s="2">
        <v>0.6401041666666667</v>
      </c>
      <c r="D148895">
        <v>1</v>
      </c>
      <c r="E148895">
        <v>8</v>
      </c>
      <c r="F148895" s="3" t="s">
        <v>38</v>
      </c>
      <c r="G148895">
        <v>54</v>
      </c>
      <c r="H148895">
        <v>2.5</v>
      </c>
      <c r="I148895" s="3" t="s">
        <v>15</v>
      </c>
      <c r="J148895" s="3" t="s">
        <v>16</v>
      </c>
      <c r="K148895" s="3" t="s">
        <v>55</v>
      </c>
    </row>
    <row r="148896" spans="1:11" x14ac:dyDescent="0.25">
      <c r="A148896">
        <v>149235</v>
      </c>
      <c r="B148896" s="1">
        <v>45107</v>
      </c>
      <c r="C148896" s="2">
        <v>0.64074074074074083</v>
      </c>
      <c r="D148896">
        <v>2</v>
      </c>
      <c r="E148896">
        <v>3</v>
      </c>
      <c r="F148896" s="3" t="s">
        <v>77</v>
      </c>
      <c r="G148896">
        <v>41</v>
      </c>
      <c r="H148896">
        <v>4.25</v>
      </c>
      <c r="I148896" s="3" t="s">
        <v>12</v>
      </c>
      <c r="J148896" s="3" t="s">
        <v>27</v>
      </c>
      <c r="K148896" s="3" t="s">
        <v>70</v>
      </c>
    </row>
    <row r="148897" spans="1:11" x14ac:dyDescent="0.25">
      <c r="A148897">
        <v>149236</v>
      </c>
      <c r="B148897" s="1">
        <v>45107</v>
      </c>
      <c r="C148897" s="2">
        <v>0.64142361111111112</v>
      </c>
      <c r="D148897">
        <v>1</v>
      </c>
      <c r="E148897">
        <v>3</v>
      </c>
      <c r="F148897" s="3" t="s">
        <v>77</v>
      </c>
      <c r="G148897">
        <v>34</v>
      </c>
      <c r="H148897">
        <v>2.4500000000000002</v>
      </c>
      <c r="I148897" s="3" t="s">
        <v>12</v>
      </c>
      <c r="J148897" s="3" t="s">
        <v>65</v>
      </c>
      <c r="K148897" s="3" t="s">
        <v>66</v>
      </c>
    </row>
    <row r="148898" spans="1:11" x14ac:dyDescent="0.25">
      <c r="A148898">
        <v>149237</v>
      </c>
      <c r="B148898" s="1">
        <v>45107</v>
      </c>
      <c r="C148898" s="2">
        <v>0.6457870370370371</v>
      </c>
      <c r="D148898">
        <v>1</v>
      </c>
      <c r="E148898">
        <v>3</v>
      </c>
      <c r="F148898" s="3" t="s">
        <v>77</v>
      </c>
      <c r="G148898">
        <v>58</v>
      </c>
      <c r="H148898">
        <v>3.5</v>
      </c>
      <c r="I148898" s="3" t="s">
        <v>18</v>
      </c>
      <c r="J148898" s="3" t="s">
        <v>19</v>
      </c>
      <c r="K148898" s="3" t="s">
        <v>29</v>
      </c>
    </row>
    <row r="148899" spans="1:11" x14ac:dyDescent="0.25">
      <c r="A148899">
        <v>149238</v>
      </c>
      <c r="B148899" s="1">
        <v>45107</v>
      </c>
      <c r="C148899" s="2">
        <v>0.6457870370370371</v>
      </c>
      <c r="D148899">
        <v>1</v>
      </c>
      <c r="E148899">
        <v>3</v>
      </c>
      <c r="F148899" s="3" t="s">
        <v>77</v>
      </c>
      <c r="G148899">
        <v>78</v>
      </c>
      <c r="H148899">
        <v>4.5</v>
      </c>
      <c r="I148899" s="3" t="s">
        <v>23</v>
      </c>
      <c r="J148899" s="3" t="s">
        <v>24</v>
      </c>
      <c r="K148899" s="3" t="s">
        <v>59</v>
      </c>
    </row>
    <row r="148900" spans="1:11" x14ac:dyDescent="0.25">
      <c r="A148900">
        <v>149239</v>
      </c>
      <c r="B148900" s="1">
        <v>45107</v>
      </c>
      <c r="C148900" s="2">
        <v>0.64591435185185175</v>
      </c>
      <c r="D148900">
        <v>2</v>
      </c>
      <c r="E148900">
        <v>8</v>
      </c>
      <c r="F148900" s="3" t="s">
        <v>38</v>
      </c>
      <c r="G148900">
        <v>24</v>
      </c>
      <c r="H148900">
        <v>3</v>
      </c>
      <c r="I148900" s="3" t="s">
        <v>12</v>
      </c>
      <c r="J148900" s="3" t="s">
        <v>21</v>
      </c>
      <c r="K148900" s="3" t="s">
        <v>57</v>
      </c>
    </row>
    <row r="148901" spans="1:11" x14ac:dyDescent="0.25">
      <c r="A148901">
        <v>149240</v>
      </c>
      <c r="B148901" s="1">
        <v>45107</v>
      </c>
      <c r="C148901" s="2">
        <v>0.64644675925925932</v>
      </c>
      <c r="D148901">
        <v>1</v>
      </c>
      <c r="E148901">
        <v>5</v>
      </c>
      <c r="F148901" s="3" t="s">
        <v>11</v>
      </c>
      <c r="G148901">
        <v>41</v>
      </c>
      <c r="H148901">
        <v>4.25</v>
      </c>
      <c r="I148901" s="3" t="s">
        <v>12</v>
      </c>
      <c r="J148901" s="3" t="s">
        <v>27</v>
      </c>
      <c r="K148901" s="3" t="s">
        <v>70</v>
      </c>
    </row>
    <row r="148902" spans="1:11" x14ac:dyDescent="0.25">
      <c r="A148902">
        <v>149241</v>
      </c>
      <c r="B148902" s="1">
        <v>45107</v>
      </c>
      <c r="C148902" s="2">
        <v>0.64644675925925932</v>
      </c>
      <c r="D148902">
        <v>1</v>
      </c>
      <c r="E148902">
        <v>5</v>
      </c>
      <c r="F148902" s="3" t="s">
        <v>11</v>
      </c>
      <c r="G148902">
        <v>75</v>
      </c>
      <c r="H148902">
        <v>3.5</v>
      </c>
      <c r="I148902" s="3" t="s">
        <v>23</v>
      </c>
      <c r="J148902" s="3" t="s">
        <v>48</v>
      </c>
      <c r="K148902" s="3" t="s">
        <v>78</v>
      </c>
    </row>
    <row r="148903" spans="1:11" x14ac:dyDescent="0.25">
      <c r="A148903">
        <v>149242</v>
      </c>
      <c r="B148903" s="1">
        <v>45107</v>
      </c>
      <c r="C148903" s="2">
        <v>0.64718750000000003</v>
      </c>
      <c r="D148903">
        <v>2</v>
      </c>
      <c r="E148903">
        <v>5</v>
      </c>
      <c r="F148903" s="3" t="s">
        <v>11</v>
      </c>
      <c r="G148903">
        <v>55</v>
      </c>
      <c r="H148903">
        <v>4</v>
      </c>
      <c r="I148903" s="3" t="s">
        <v>15</v>
      </c>
      <c r="J148903" s="3" t="s">
        <v>16</v>
      </c>
      <c r="K148903" s="3" t="s">
        <v>56</v>
      </c>
    </row>
    <row r="148904" spans="1:11" x14ac:dyDescent="0.25">
      <c r="A148904">
        <v>149243</v>
      </c>
      <c r="B148904" s="1">
        <v>45107</v>
      </c>
      <c r="C148904" s="2">
        <v>0.6472106481481481</v>
      </c>
      <c r="D148904">
        <v>1</v>
      </c>
      <c r="E148904">
        <v>5</v>
      </c>
      <c r="F148904" s="3" t="s">
        <v>11</v>
      </c>
      <c r="G148904">
        <v>43</v>
      </c>
      <c r="H148904">
        <v>3</v>
      </c>
      <c r="I148904" s="3" t="s">
        <v>15</v>
      </c>
      <c r="J148904" s="3" t="s">
        <v>39</v>
      </c>
      <c r="K148904" s="3" t="s">
        <v>45</v>
      </c>
    </row>
    <row r="148905" spans="1:11" x14ac:dyDescent="0.25">
      <c r="A148905">
        <v>149244</v>
      </c>
      <c r="B148905" s="1">
        <v>45107</v>
      </c>
      <c r="C148905" s="2">
        <v>0.6472106481481481</v>
      </c>
      <c r="D148905">
        <v>1</v>
      </c>
      <c r="E148905">
        <v>5</v>
      </c>
      <c r="F148905" s="3" t="s">
        <v>11</v>
      </c>
      <c r="G148905">
        <v>71</v>
      </c>
      <c r="H148905">
        <v>3.75</v>
      </c>
      <c r="I148905" s="3" t="s">
        <v>23</v>
      </c>
      <c r="J148905" s="3" t="s">
        <v>48</v>
      </c>
      <c r="K148905" s="3" t="s">
        <v>49</v>
      </c>
    </row>
    <row r="148906" spans="1:11" x14ac:dyDescent="0.25">
      <c r="A148906">
        <v>149245</v>
      </c>
      <c r="B148906" s="1">
        <v>45107</v>
      </c>
      <c r="C148906" s="2">
        <v>0.64776620370370375</v>
      </c>
      <c r="D148906">
        <v>3</v>
      </c>
      <c r="E148906">
        <v>5</v>
      </c>
      <c r="F148906" s="3" t="s">
        <v>11</v>
      </c>
      <c r="G148906">
        <v>58</v>
      </c>
      <c r="H148906">
        <v>3.5</v>
      </c>
      <c r="I148906" s="3" t="s">
        <v>18</v>
      </c>
      <c r="J148906" s="3" t="s">
        <v>19</v>
      </c>
      <c r="K148906" s="3" t="s">
        <v>29</v>
      </c>
    </row>
    <row r="148907" spans="1:11" x14ac:dyDescent="0.25">
      <c r="A148907">
        <v>149246</v>
      </c>
      <c r="B148907" s="1">
        <v>45107</v>
      </c>
      <c r="C148907" s="2">
        <v>0.64776620370370375</v>
      </c>
      <c r="D148907">
        <v>1</v>
      </c>
      <c r="E148907">
        <v>5</v>
      </c>
      <c r="F148907" s="3" t="s">
        <v>11</v>
      </c>
      <c r="G148907">
        <v>76</v>
      </c>
      <c r="H148907">
        <v>3.5</v>
      </c>
      <c r="I148907" s="3" t="s">
        <v>23</v>
      </c>
      <c r="J148907" s="3" t="s">
        <v>42</v>
      </c>
      <c r="K148907" s="3" t="s">
        <v>46</v>
      </c>
    </row>
    <row r="148908" spans="1:11" x14ac:dyDescent="0.25">
      <c r="A148908">
        <v>149247</v>
      </c>
      <c r="B148908" s="1">
        <v>45107</v>
      </c>
      <c r="C148908" s="2">
        <v>0.64802083333333327</v>
      </c>
      <c r="D148908">
        <v>1</v>
      </c>
      <c r="E148908">
        <v>5</v>
      </c>
      <c r="F148908" s="3" t="s">
        <v>11</v>
      </c>
      <c r="G148908">
        <v>51</v>
      </c>
      <c r="H148908">
        <v>3</v>
      </c>
      <c r="I148908" s="3" t="s">
        <v>15</v>
      </c>
      <c r="J148908" s="3" t="s">
        <v>32</v>
      </c>
      <c r="K148908" s="3" t="s">
        <v>33</v>
      </c>
    </row>
    <row r="148909" spans="1:11" x14ac:dyDescent="0.25">
      <c r="A148909">
        <v>149248</v>
      </c>
      <c r="B148909" s="1">
        <v>45107</v>
      </c>
      <c r="C148909" s="2">
        <v>0.6489583333333333</v>
      </c>
      <c r="D148909">
        <v>1</v>
      </c>
      <c r="E148909">
        <v>8</v>
      </c>
      <c r="F148909" s="3" t="s">
        <v>38</v>
      </c>
      <c r="G148909">
        <v>45</v>
      </c>
      <c r="H148909">
        <v>3</v>
      </c>
      <c r="I148909" s="3" t="s">
        <v>15</v>
      </c>
      <c r="J148909" s="3" t="s">
        <v>39</v>
      </c>
      <c r="K148909" s="3" t="s">
        <v>47</v>
      </c>
    </row>
    <row r="148910" spans="1:11" x14ac:dyDescent="0.25">
      <c r="A148910">
        <v>149249</v>
      </c>
      <c r="B148910" s="1">
        <v>45107</v>
      </c>
      <c r="C148910" s="2">
        <v>0.6495601851851851</v>
      </c>
      <c r="D148910">
        <v>2</v>
      </c>
      <c r="E148910">
        <v>8</v>
      </c>
      <c r="F148910" s="3" t="s">
        <v>38</v>
      </c>
      <c r="G148910">
        <v>38</v>
      </c>
      <c r="H148910">
        <v>3.75</v>
      </c>
      <c r="I148910" s="3" t="s">
        <v>12</v>
      </c>
      <c r="J148910" s="3" t="s">
        <v>27</v>
      </c>
      <c r="K148910" s="3" t="s">
        <v>50</v>
      </c>
    </row>
    <row r="148911" spans="1:11" x14ac:dyDescent="0.25">
      <c r="A148911">
        <v>149250</v>
      </c>
      <c r="B148911" s="1">
        <v>45107</v>
      </c>
      <c r="C148911" s="2">
        <v>0.6495601851851851</v>
      </c>
      <c r="D148911">
        <v>1</v>
      </c>
      <c r="E148911">
        <v>8</v>
      </c>
      <c r="F148911" s="3" t="s">
        <v>38</v>
      </c>
      <c r="G148911">
        <v>65</v>
      </c>
      <c r="H148911">
        <v>0.8</v>
      </c>
      <c r="I148911" s="3" t="s">
        <v>83</v>
      </c>
      <c r="J148911" s="3" t="s">
        <v>95</v>
      </c>
      <c r="K148911" s="3" t="s">
        <v>96</v>
      </c>
    </row>
    <row r="148912" spans="1:11" x14ac:dyDescent="0.25">
      <c r="A148912">
        <v>149251</v>
      </c>
      <c r="B148912" s="1">
        <v>45107</v>
      </c>
      <c r="C148912" s="2">
        <v>0.6501851851851852</v>
      </c>
      <c r="D148912">
        <v>2</v>
      </c>
      <c r="E148912">
        <v>3</v>
      </c>
      <c r="F148912" s="3" t="s">
        <v>77</v>
      </c>
      <c r="G148912">
        <v>59</v>
      </c>
      <c r="H148912">
        <v>4.5</v>
      </c>
      <c r="I148912" s="3" t="s">
        <v>18</v>
      </c>
      <c r="J148912" s="3" t="s">
        <v>19</v>
      </c>
      <c r="K148912" s="3" t="s">
        <v>20</v>
      </c>
    </row>
    <row r="148913" spans="1:11" x14ac:dyDescent="0.25">
      <c r="A148913">
        <v>149252</v>
      </c>
      <c r="B148913" s="1">
        <v>45107</v>
      </c>
      <c r="C148913" s="2">
        <v>0.65057870370370363</v>
      </c>
      <c r="D148913">
        <v>2</v>
      </c>
      <c r="E148913">
        <v>3</v>
      </c>
      <c r="F148913" s="3" t="s">
        <v>77</v>
      </c>
      <c r="G148913">
        <v>42</v>
      </c>
      <c r="H148913">
        <v>2.5</v>
      </c>
      <c r="I148913" s="3" t="s">
        <v>15</v>
      </c>
      <c r="J148913" s="3" t="s">
        <v>39</v>
      </c>
      <c r="K148913" s="3" t="s">
        <v>40</v>
      </c>
    </row>
    <row r="148914" spans="1:11" x14ac:dyDescent="0.25">
      <c r="A148914">
        <v>149253</v>
      </c>
      <c r="B148914" s="1">
        <v>45107</v>
      </c>
      <c r="C148914" s="2">
        <v>0.65207175925925931</v>
      </c>
      <c r="D148914">
        <v>1</v>
      </c>
      <c r="E148914">
        <v>8</v>
      </c>
      <c r="F148914" s="3" t="s">
        <v>38</v>
      </c>
      <c r="G148914">
        <v>45</v>
      </c>
      <c r="H148914">
        <v>3</v>
      </c>
      <c r="I148914" s="3" t="s">
        <v>15</v>
      </c>
      <c r="J148914" s="3" t="s">
        <v>39</v>
      </c>
      <c r="K148914" s="3" t="s">
        <v>47</v>
      </c>
    </row>
    <row r="148915" spans="1:11" x14ac:dyDescent="0.25">
      <c r="A148915">
        <v>149254</v>
      </c>
      <c r="B148915" s="1">
        <v>45107</v>
      </c>
      <c r="C148915" s="2">
        <v>0.65207175925925931</v>
      </c>
      <c r="D148915">
        <v>1</v>
      </c>
      <c r="E148915">
        <v>8</v>
      </c>
      <c r="F148915" s="3" t="s">
        <v>38</v>
      </c>
      <c r="G148915">
        <v>73</v>
      </c>
      <c r="H148915">
        <v>3.75</v>
      </c>
      <c r="I148915" s="3" t="s">
        <v>23</v>
      </c>
      <c r="J148915" s="3" t="s">
        <v>48</v>
      </c>
      <c r="K148915" s="3" t="s">
        <v>76</v>
      </c>
    </row>
    <row r="148916" spans="1:11" x14ac:dyDescent="0.25">
      <c r="A148916">
        <v>149255</v>
      </c>
      <c r="B148916" s="1">
        <v>45107</v>
      </c>
      <c r="C148916" s="2">
        <v>0.65315972222222229</v>
      </c>
      <c r="D148916">
        <v>2</v>
      </c>
      <c r="E148916">
        <v>5</v>
      </c>
      <c r="F148916" s="3" t="s">
        <v>11</v>
      </c>
      <c r="G148916">
        <v>51</v>
      </c>
      <c r="H148916">
        <v>3</v>
      </c>
      <c r="I148916" s="3" t="s">
        <v>15</v>
      </c>
      <c r="J148916" s="3" t="s">
        <v>32</v>
      </c>
      <c r="K148916" s="3" t="s">
        <v>33</v>
      </c>
    </row>
    <row r="148917" spans="1:11" x14ac:dyDescent="0.25">
      <c r="A148917">
        <v>149256</v>
      </c>
      <c r="B148917" s="1">
        <v>45107</v>
      </c>
      <c r="C148917" s="2">
        <v>0.65315972222222229</v>
      </c>
      <c r="D148917">
        <v>1</v>
      </c>
      <c r="E148917">
        <v>5</v>
      </c>
      <c r="F148917" s="3" t="s">
        <v>11</v>
      </c>
      <c r="G148917">
        <v>78</v>
      </c>
      <c r="H148917">
        <v>4.5</v>
      </c>
      <c r="I148917" s="3" t="s">
        <v>23</v>
      </c>
      <c r="J148917" s="3" t="s">
        <v>24</v>
      </c>
      <c r="K148917" s="3" t="s">
        <v>59</v>
      </c>
    </row>
    <row r="148918" spans="1:11" x14ac:dyDescent="0.25">
      <c r="A148918">
        <v>149257</v>
      </c>
      <c r="B148918" s="1">
        <v>45107</v>
      </c>
      <c r="C148918" s="2">
        <v>0.65346064814814819</v>
      </c>
      <c r="D148918">
        <v>1</v>
      </c>
      <c r="E148918">
        <v>3</v>
      </c>
      <c r="F148918" s="3" t="s">
        <v>77</v>
      </c>
      <c r="G148918">
        <v>61</v>
      </c>
      <c r="H148918">
        <v>4.75</v>
      </c>
      <c r="I148918" s="3" t="s">
        <v>18</v>
      </c>
      <c r="J148918" s="3" t="s">
        <v>19</v>
      </c>
      <c r="K148918" s="3" t="s">
        <v>41</v>
      </c>
    </row>
    <row r="148919" spans="1:11" x14ac:dyDescent="0.25">
      <c r="A148919">
        <v>149258</v>
      </c>
      <c r="B148919" s="1">
        <v>45107</v>
      </c>
      <c r="C148919" s="2">
        <v>0.65403935185185191</v>
      </c>
      <c r="D148919">
        <v>1</v>
      </c>
      <c r="E148919">
        <v>8</v>
      </c>
      <c r="F148919" s="3" t="s">
        <v>38</v>
      </c>
      <c r="G148919">
        <v>58</v>
      </c>
      <c r="H148919">
        <v>3.5</v>
      </c>
      <c r="I148919" s="3" t="s">
        <v>18</v>
      </c>
      <c r="J148919" s="3" t="s">
        <v>19</v>
      </c>
      <c r="K148919" s="3" t="s">
        <v>29</v>
      </c>
    </row>
    <row r="148920" spans="1:11" x14ac:dyDescent="0.25">
      <c r="A148920">
        <v>149259</v>
      </c>
      <c r="B148920" s="1">
        <v>45107</v>
      </c>
      <c r="C148920" s="2">
        <v>0.65693287037037029</v>
      </c>
      <c r="D148920">
        <v>1</v>
      </c>
      <c r="E148920">
        <v>5</v>
      </c>
      <c r="F148920" s="3" t="s">
        <v>11</v>
      </c>
      <c r="G148920">
        <v>56</v>
      </c>
      <c r="H148920">
        <v>2.5499999999999998</v>
      </c>
      <c r="I148920" s="3" t="s">
        <v>15</v>
      </c>
      <c r="J148920" s="3" t="s">
        <v>16</v>
      </c>
      <c r="K148920" s="3" t="s">
        <v>30</v>
      </c>
    </row>
    <row r="148921" spans="1:11" x14ac:dyDescent="0.25">
      <c r="A148921">
        <v>149260</v>
      </c>
      <c r="B148921" s="1">
        <v>45107</v>
      </c>
      <c r="C148921" s="2">
        <v>0.65711805555555558</v>
      </c>
      <c r="D148921">
        <v>1</v>
      </c>
      <c r="E148921">
        <v>5</v>
      </c>
      <c r="F148921" s="3" t="s">
        <v>11</v>
      </c>
      <c r="G148921">
        <v>46</v>
      </c>
      <c r="H148921">
        <v>2.5</v>
      </c>
      <c r="I148921" s="3" t="s">
        <v>15</v>
      </c>
      <c r="J148921" s="3" t="s">
        <v>35</v>
      </c>
      <c r="K148921" s="3" t="s">
        <v>63</v>
      </c>
    </row>
    <row r="148922" spans="1:11" x14ac:dyDescent="0.25">
      <c r="A148922">
        <v>149261</v>
      </c>
      <c r="B148922" s="1">
        <v>45107</v>
      </c>
      <c r="C148922" s="2">
        <v>0.65743055555555552</v>
      </c>
      <c r="D148922">
        <v>1</v>
      </c>
      <c r="E148922">
        <v>8</v>
      </c>
      <c r="F148922" s="3" t="s">
        <v>38</v>
      </c>
      <c r="G148922">
        <v>36</v>
      </c>
      <c r="H148922">
        <v>3.75</v>
      </c>
      <c r="I148922" s="3" t="s">
        <v>12</v>
      </c>
      <c r="J148922" s="3" t="s">
        <v>65</v>
      </c>
      <c r="K148922" s="3" t="s">
        <v>67</v>
      </c>
    </row>
    <row r="148923" spans="1:11" x14ac:dyDescent="0.25">
      <c r="A148923">
        <v>149262</v>
      </c>
      <c r="B148923" s="1">
        <v>45107</v>
      </c>
      <c r="C148923" s="2">
        <v>0.65743055555555552</v>
      </c>
      <c r="D148923">
        <v>1</v>
      </c>
      <c r="E148923">
        <v>8</v>
      </c>
      <c r="F148923" s="3" t="s">
        <v>38</v>
      </c>
      <c r="G148923">
        <v>72</v>
      </c>
      <c r="H148923">
        <v>3.25</v>
      </c>
      <c r="I148923" s="3" t="s">
        <v>23</v>
      </c>
      <c r="J148923" s="3" t="s">
        <v>24</v>
      </c>
      <c r="K148923" s="3" t="s">
        <v>73</v>
      </c>
    </row>
    <row r="148924" spans="1:11" x14ac:dyDescent="0.25">
      <c r="A148924">
        <v>149263</v>
      </c>
      <c r="B148924" s="1">
        <v>45107</v>
      </c>
      <c r="C148924" s="2">
        <v>0.66068287037037043</v>
      </c>
      <c r="D148924">
        <v>2</v>
      </c>
      <c r="E148924">
        <v>3</v>
      </c>
      <c r="F148924" s="3" t="s">
        <v>77</v>
      </c>
      <c r="G148924">
        <v>38</v>
      </c>
      <c r="H148924">
        <v>3.75</v>
      </c>
      <c r="I148924" s="3" t="s">
        <v>12</v>
      </c>
      <c r="J148924" s="3" t="s">
        <v>27</v>
      </c>
      <c r="K148924" s="3" t="s">
        <v>50</v>
      </c>
    </row>
    <row r="148925" spans="1:11" x14ac:dyDescent="0.25">
      <c r="A148925">
        <v>149264</v>
      </c>
      <c r="B148925" s="1">
        <v>45107</v>
      </c>
      <c r="C148925" s="2">
        <v>0.66068287037037043</v>
      </c>
      <c r="D148925">
        <v>1</v>
      </c>
      <c r="E148925">
        <v>3</v>
      </c>
      <c r="F148925" s="3" t="s">
        <v>77</v>
      </c>
      <c r="G148925">
        <v>70</v>
      </c>
      <c r="H148925">
        <v>3.25</v>
      </c>
      <c r="I148925" s="3" t="s">
        <v>23</v>
      </c>
      <c r="J148925" s="3" t="s">
        <v>24</v>
      </c>
      <c r="K148925" s="3" t="s">
        <v>75</v>
      </c>
    </row>
    <row r="148926" spans="1:11" x14ac:dyDescent="0.25">
      <c r="A148926">
        <v>149265</v>
      </c>
      <c r="B148926" s="1">
        <v>45107</v>
      </c>
      <c r="C148926" s="2">
        <v>0.6629398148148149</v>
      </c>
      <c r="D148926">
        <v>1</v>
      </c>
      <c r="E148926">
        <v>3</v>
      </c>
      <c r="F148926" s="3" t="s">
        <v>77</v>
      </c>
      <c r="G148926">
        <v>56</v>
      </c>
      <c r="H148926">
        <v>2.5499999999999998</v>
      </c>
      <c r="I148926" s="3" t="s">
        <v>15</v>
      </c>
      <c r="J148926" s="3" t="s">
        <v>16</v>
      </c>
      <c r="K148926" s="3" t="s">
        <v>30</v>
      </c>
    </row>
    <row r="148927" spans="1:11" x14ac:dyDescent="0.25">
      <c r="A148927">
        <v>149266</v>
      </c>
      <c r="B148927" s="1">
        <v>45107</v>
      </c>
      <c r="C148927" s="2">
        <v>0.66312499999999996</v>
      </c>
      <c r="D148927">
        <v>1</v>
      </c>
      <c r="E148927">
        <v>3</v>
      </c>
      <c r="F148927" s="3" t="s">
        <v>77</v>
      </c>
      <c r="G148927">
        <v>51</v>
      </c>
      <c r="H148927">
        <v>3</v>
      </c>
      <c r="I148927" s="3" t="s">
        <v>15</v>
      </c>
      <c r="J148927" s="3" t="s">
        <v>32</v>
      </c>
      <c r="K148927" s="3" t="s">
        <v>33</v>
      </c>
    </row>
    <row r="148928" spans="1:11" x14ac:dyDescent="0.25">
      <c r="A148928">
        <v>149267</v>
      </c>
      <c r="B148928" s="1">
        <v>45107</v>
      </c>
      <c r="C148928" s="2">
        <v>0.66312499999999996</v>
      </c>
      <c r="D148928">
        <v>1</v>
      </c>
      <c r="E148928">
        <v>3</v>
      </c>
      <c r="F148928" s="3" t="s">
        <v>77</v>
      </c>
      <c r="G148928">
        <v>71</v>
      </c>
      <c r="H148928">
        <v>3.75</v>
      </c>
      <c r="I148928" s="3" t="s">
        <v>23</v>
      </c>
      <c r="J148928" s="3" t="s">
        <v>48</v>
      </c>
      <c r="K148928" s="3" t="s">
        <v>49</v>
      </c>
    </row>
    <row r="148929" spans="1:11" x14ac:dyDescent="0.25">
      <c r="A148929">
        <v>149268</v>
      </c>
      <c r="B148929" s="1">
        <v>45107</v>
      </c>
      <c r="C148929" s="2">
        <v>0.66612268518518514</v>
      </c>
      <c r="D148929">
        <v>1</v>
      </c>
      <c r="E148929">
        <v>3</v>
      </c>
      <c r="F148929" s="3" t="s">
        <v>77</v>
      </c>
      <c r="G148929">
        <v>7</v>
      </c>
      <c r="H148929">
        <v>19.75</v>
      </c>
      <c r="I148929" s="3" t="s">
        <v>90</v>
      </c>
      <c r="J148929" s="3" t="s">
        <v>100</v>
      </c>
      <c r="K148929" s="3" t="s">
        <v>101</v>
      </c>
    </row>
    <row r="148930" spans="1:11" x14ac:dyDescent="0.25">
      <c r="A148930">
        <v>149269</v>
      </c>
      <c r="B148930" s="1">
        <v>45107</v>
      </c>
      <c r="C148930" s="2">
        <v>0.66752314814814806</v>
      </c>
      <c r="D148930">
        <v>1</v>
      </c>
      <c r="E148930">
        <v>3</v>
      </c>
      <c r="F148930" s="3" t="s">
        <v>77</v>
      </c>
      <c r="G148930">
        <v>23</v>
      </c>
      <c r="H148930">
        <v>2.5</v>
      </c>
      <c r="I148930" s="3" t="s">
        <v>12</v>
      </c>
      <c r="J148930" s="3" t="s">
        <v>21</v>
      </c>
      <c r="K148930" s="3" t="s">
        <v>62</v>
      </c>
    </row>
    <row r="148931" spans="1:11" x14ac:dyDescent="0.25">
      <c r="A148931">
        <v>149270</v>
      </c>
      <c r="B148931" s="1">
        <v>45107</v>
      </c>
      <c r="C148931" s="2">
        <v>0.66752314814814806</v>
      </c>
      <c r="D148931">
        <v>1</v>
      </c>
      <c r="E148931">
        <v>3</v>
      </c>
      <c r="F148931" s="3" t="s">
        <v>77</v>
      </c>
      <c r="G148931">
        <v>70</v>
      </c>
      <c r="H148931">
        <v>3.25</v>
      </c>
      <c r="I148931" s="3" t="s">
        <v>23</v>
      </c>
      <c r="J148931" s="3" t="s">
        <v>24</v>
      </c>
      <c r="K148931" s="3" t="s">
        <v>75</v>
      </c>
    </row>
    <row r="148932" spans="1:11" x14ac:dyDescent="0.25">
      <c r="A148932">
        <v>149271</v>
      </c>
      <c r="B148932" s="1">
        <v>45107</v>
      </c>
      <c r="C148932" s="2">
        <v>0.67121527777777779</v>
      </c>
      <c r="D148932">
        <v>2</v>
      </c>
      <c r="E148932">
        <v>3</v>
      </c>
      <c r="F148932" s="3" t="s">
        <v>77</v>
      </c>
      <c r="G148932">
        <v>22</v>
      </c>
      <c r="H148932">
        <v>2</v>
      </c>
      <c r="I148932" s="3" t="s">
        <v>12</v>
      </c>
      <c r="J148932" s="3" t="s">
        <v>21</v>
      </c>
      <c r="K148932" s="3" t="s">
        <v>22</v>
      </c>
    </row>
    <row r="148933" spans="1:11" x14ac:dyDescent="0.25">
      <c r="A148933">
        <v>149272</v>
      </c>
      <c r="B148933" s="1">
        <v>45107</v>
      </c>
      <c r="C148933" s="2">
        <v>0.67121527777777779</v>
      </c>
      <c r="D148933">
        <v>1</v>
      </c>
      <c r="E148933">
        <v>3</v>
      </c>
      <c r="F148933" s="3" t="s">
        <v>77</v>
      </c>
      <c r="G148933">
        <v>78</v>
      </c>
      <c r="H148933">
        <v>4.5</v>
      </c>
      <c r="I148933" s="3" t="s">
        <v>23</v>
      </c>
      <c r="J148933" s="3" t="s">
        <v>24</v>
      </c>
      <c r="K148933" s="3" t="s">
        <v>59</v>
      </c>
    </row>
    <row r="148934" spans="1:11" x14ac:dyDescent="0.25">
      <c r="A148934">
        <v>149273</v>
      </c>
      <c r="B148934" s="1">
        <v>45107</v>
      </c>
      <c r="C148934" s="2">
        <v>0.6738425925925926</v>
      </c>
      <c r="D148934">
        <v>2</v>
      </c>
      <c r="E148934">
        <v>3</v>
      </c>
      <c r="F148934" s="3" t="s">
        <v>77</v>
      </c>
      <c r="G148934">
        <v>56</v>
      </c>
      <c r="H148934">
        <v>2.5499999999999998</v>
      </c>
      <c r="I148934" s="3" t="s">
        <v>15</v>
      </c>
      <c r="J148934" s="3" t="s">
        <v>16</v>
      </c>
      <c r="K148934" s="3" t="s">
        <v>30</v>
      </c>
    </row>
    <row r="148935" spans="1:11" x14ac:dyDescent="0.25">
      <c r="A148935">
        <v>149274</v>
      </c>
      <c r="B148935" s="1">
        <v>45107</v>
      </c>
      <c r="C148935" s="2">
        <v>0.6739236111111111</v>
      </c>
      <c r="D148935">
        <v>1</v>
      </c>
      <c r="E148935">
        <v>5</v>
      </c>
      <c r="F148935" s="3" t="s">
        <v>11</v>
      </c>
      <c r="G148935">
        <v>43</v>
      </c>
      <c r="H148935">
        <v>3</v>
      </c>
      <c r="I148935" s="3" t="s">
        <v>15</v>
      </c>
      <c r="J148935" s="3" t="s">
        <v>39</v>
      </c>
      <c r="K148935" s="3" t="s">
        <v>45</v>
      </c>
    </row>
    <row r="148936" spans="1:11" x14ac:dyDescent="0.25">
      <c r="A148936">
        <v>149275</v>
      </c>
      <c r="B148936" s="1">
        <v>45107</v>
      </c>
      <c r="C148936" s="2">
        <v>0.6739236111111111</v>
      </c>
      <c r="D148936">
        <v>1</v>
      </c>
      <c r="E148936">
        <v>5</v>
      </c>
      <c r="F148936" s="3" t="s">
        <v>11</v>
      </c>
      <c r="G148936">
        <v>75</v>
      </c>
      <c r="H148936">
        <v>3.5</v>
      </c>
      <c r="I148936" s="3" t="s">
        <v>23</v>
      </c>
      <c r="J148936" s="3" t="s">
        <v>48</v>
      </c>
      <c r="K148936" s="3" t="s">
        <v>78</v>
      </c>
    </row>
    <row r="148937" spans="1:11" x14ac:dyDescent="0.25">
      <c r="A148937">
        <v>149276</v>
      </c>
      <c r="B148937" s="1">
        <v>45107</v>
      </c>
      <c r="C148937" s="2">
        <v>0.67425925925925934</v>
      </c>
      <c r="D148937">
        <v>2</v>
      </c>
      <c r="E148937">
        <v>3</v>
      </c>
      <c r="F148937" s="3" t="s">
        <v>77</v>
      </c>
      <c r="G148937">
        <v>33</v>
      </c>
      <c r="H148937">
        <v>3.5</v>
      </c>
      <c r="I148937" s="3" t="s">
        <v>12</v>
      </c>
      <c r="J148937" s="3" t="s">
        <v>13</v>
      </c>
      <c r="K148937" s="3" t="s">
        <v>31</v>
      </c>
    </row>
    <row r="148938" spans="1:11" x14ac:dyDescent="0.25">
      <c r="A148938">
        <v>149277</v>
      </c>
      <c r="B148938" s="1">
        <v>45107</v>
      </c>
      <c r="C148938" s="2">
        <v>0.67425925925925934</v>
      </c>
      <c r="D148938">
        <v>1</v>
      </c>
      <c r="E148938">
        <v>3</v>
      </c>
      <c r="F148938" s="3" t="s">
        <v>77</v>
      </c>
      <c r="G148938">
        <v>72</v>
      </c>
      <c r="H148938">
        <v>3.25</v>
      </c>
      <c r="I148938" s="3" t="s">
        <v>23</v>
      </c>
      <c r="J148938" s="3" t="s">
        <v>24</v>
      </c>
      <c r="K148938" s="3" t="s">
        <v>73</v>
      </c>
    </row>
    <row r="148939" spans="1:11" x14ac:dyDescent="0.25">
      <c r="A148939">
        <v>149278</v>
      </c>
      <c r="B148939" s="1">
        <v>45107</v>
      </c>
      <c r="C148939" s="2">
        <v>0.67652777777777784</v>
      </c>
      <c r="D148939">
        <v>2</v>
      </c>
      <c r="E148939">
        <v>3</v>
      </c>
      <c r="F148939" s="3" t="s">
        <v>77</v>
      </c>
      <c r="G148939">
        <v>32</v>
      </c>
      <c r="H148939">
        <v>3</v>
      </c>
      <c r="I148939" s="3" t="s">
        <v>12</v>
      </c>
      <c r="J148939" s="3" t="s">
        <v>13</v>
      </c>
      <c r="K148939" s="3" t="s">
        <v>14</v>
      </c>
    </row>
    <row r="148940" spans="1:11" x14ac:dyDescent="0.25">
      <c r="A148940">
        <v>149279</v>
      </c>
      <c r="B148940" s="1">
        <v>45107</v>
      </c>
      <c r="C148940" s="2">
        <v>0.67800925925925926</v>
      </c>
      <c r="D148940">
        <v>2</v>
      </c>
      <c r="E148940">
        <v>3</v>
      </c>
      <c r="F148940" s="3" t="s">
        <v>77</v>
      </c>
      <c r="G148940">
        <v>58</v>
      </c>
      <c r="H148940">
        <v>3.5</v>
      </c>
      <c r="I148940" s="3" t="s">
        <v>18</v>
      </c>
      <c r="J148940" s="3" t="s">
        <v>19</v>
      </c>
      <c r="K148940" s="3" t="s">
        <v>29</v>
      </c>
    </row>
    <row r="148941" spans="1:11" x14ac:dyDescent="0.25">
      <c r="A148941">
        <v>149280</v>
      </c>
      <c r="B148941" s="1">
        <v>45107</v>
      </c>
      <c r="C148941" s="2">
        <v>0.68106481481481485</v>
      </c>
      <c r="D148941">
        <v>1</v>
      </c>
      <c r="E148941">
        <v>5</v>
      </c>
      <c r="F148941" s="3" t="s">
        <v>11</v>
      </c>
      <c r="G148941">
        <v>37</v>
      </c>
      <c r="H148941">
        <v>3</v>
      </c>
      <c r="I148941" s="3" t="s">
        <v>12</v>
      </c>
      <c r="J148941" s="3" t="s">
        <v>27</v>
      </c>
      <c r="K148941" s="3" t="s">
        <v>71</v>
      </c>
    </row>
    <row r="148942" spans="1:11" x14ac:dyDescent="0.25">
      <c r="A148942">
        <v>149281</v>
      </c>
      <c r="B148942" s="1">
        <v>45107</v>
      </c>
      <c r="C148942" s="2">
        <v>0.68106481481481485</v>
      </c>
      <c r="D148942">
        <v>1</v>
      </c>
      <c r="E148942">
        <v>5</v>
      </c>
      <c r="F148942" s="3" t="s">
        <v>11</v>
      </c>
      <c r="G148942">
        <v>64</v>
      </c>
      <c r="H148942">
        <v>0.8</v>
      </c>
      <c r="I148942" s="3" t="s">
        <v>83</v>
      </c>
      <c r="J148942" s="3" t="s">
        <v>84</v>
      </c>
      <c r="K148942" s="3" t="s">
        <v>85</v>
      </c>
    </row>
    <row r="148943" spans="1:11" x14ac:dyDescent="0.25">
      <c r="A148943">
        <v>149282</v>
      </c>
      <c r="B148943" s="1">
        <v>45107</v>
      </c>
      <c r="C148943" s="2">
        <v>0.68186342592592597</v>
      </c>
      <c r="D148943">
        <v>2</v>
      </c>
      <c r="E148943">
        <v>8</v>
      </c>
      <c r="F148943" s="3" t="s">
        <v>38</v>
      </c>
      <c r="G148943">
        <v>41</v>
      </c>
      <c r="H148943">
        <v>4.25</v>
      </c>
      <c r="I148943" s="3" t="s">
        <v>12</v>
      </c>
      <c r="J148943" s="3" t="s">
        <v>27</v>
      </c>
      <c r="K148943" s="3" t="s">
        <v>70</v>
      </c>
    </row>
    <row r="148944" spans="1:11" x14ac:dyDescent="0.25">
      <c r="A148944">
        <v>149283</v>
      </c>
      <c r="B148944" s="1">
        <v>45107</v>
      </c>
      <c r="C148944" s="2">
        <v>0.68207175925925934</v>
      </c>
      <c r="D148944">
        <v>1</v>
      </c>
      <c r="E148944">
        <v>5</v>
      </c>
      <c r="F148944" s="3" t="s">
        <v>11</v>
      </c>
      <c r="G148944">
        <v>40</v>
      </c>
      <c r="H148944">
        <v>3.75</v>
      </c>
      <c r="I148944" s="3" t="s">
        <v>12</v>
      </c>
      <c r="J148944" s="3" t="s">
        <v>27</v>
      </c>
      <c r="K148944" s="3" t="s">
        <v>44</v>
      </c>
    </row>
    <row r="148945" spans="1:11" x14ac:dyDescent="0.25">
      <c r="A148945">
        <v>149284</v>
      </c>
      <c r="B148945" s="1">
        <v>45107</v>
      </c>
      <c r="C148945" s="2">
        <v>0.68246527777777777</v>
      </c>
      <c r="D148945">
        <v>3</v>
      </c>
      <c r="E148945">
        <v>5</v>
      </c>
      <c r="F148945" s="3" t="s">
        <v>11</v>
      </c>
      <c r="G148945">
        <v>23</v>
      </c>
      <c r="H148945">
        <v>2.5</v>
      </c>
      <c r="I148945" s="3" t="s">
        <v>12</v>
      </c>
      <c r="J148945" s="3" t="s">
        <v>21</v>
      </c>
      <c r="K148945" s="3" t="s">
        <v>62</v>
      </c>
    </row>
    <row r="148946" spans="1:11" x14ac:dyDescent="0.25">
      <c r="A148946">
        <v>149285</v>
      </c>
      <c r="B148946" s="1">
        <v>45107</v>
      </c>
      <c r="C148946" s="2">
        <v>0.68320601851851848</v>
      </c>
      <c r="D148946">
        <v>3</v>
      </c>
      <c r="E148946">
        <v>5</v>
      </c>
      <c r="F148946" s="3" t="s">
        <v>11</v>
      </c>
      <c r="G148946">
        <v>25</v>
      </c>
      <c r="H148946">
        <v>2.2000000000000002</v>
      </c>
      <c r="I148946" s="3" t="s">
        <v>12</v>
      </c>
      <c r="J148946" s="3" t="s">
        <v>51</v>
      </c>
      <c r="K148946" s="3" t="s">
        <v>64</v>
      </c>
    </row>
    <row r="148947" spans="1:11" x14ac:dyDescent="0.25">
      <c r="A148947">
        <v>149286</v>
      </c>
      <c r="B148947" s="1">
        <v>45107</v>
      </c>
      <c r="C148947" s="2">
        <v>0.68332175925925931</v>
      </c>
      <c r="D148947">
        <v>2</v>
      </c>
      <c r="E148947">
        <v>3</v>
      </c>
      <c r="F148947" s="3" t="s">
        <v>77</v>
      </c>
      <c r="G148947">
        <v>28</v>
      </c>
      <c r="H148947">
        <v>2</v>
      </c>
      <c r="I148947" s="3" t="s">
        <v>12</v>
      </c>
      <c r="J148947" s="3" t="s">
        <v>13</v>
      </c>
      <c r="K148947" s="3" t="s">
        <v>26</v>
      </c>
    </row>
    <row r="148948" spans="1:11" x14ac:dyDescent="0.25">
      <c r="A148948">
        <v>149287</v>
      </c>
      <c r="B148948" s="1">
        <v>45107</v>
      </c>
      <c r="C148948" s="2">
        <v>0.68354166666666671</v>
      </c>
      <c r="D148948">
        <v>2</v>
      </c>
      <c r="E148948">
        <v>5</v>
      </c>
      <c r="F148948" s="3" t="s">
        <v>11</v>
      </c>
      <c r="G148948">
        <v>27</v>
      </c>
      <c r="H148948">
        <v>3.5</v>
      </c>
      <c r="I148948" s="3" t="s">
        <v>12</v>
      </c>
      <c r="J148948" s="3" t="s">
        <v>51</v>
      </c>
      <c r="K148948" s="3" t="s">
        <v>53</v>
      </c>
    </row>
    <row r="148949" spans="1:11" x14ac:dyDescent="0.25">
      <c r="A148949">
        <v>149288</v>
      </c>
      <c r="B148949" s="1">
        <v>45107</v>
      </c>
      <c r="C148949" s="2">
        <v>0.68355324074074075</v>
      </c>
      <c r="D148949">
        <v>1</v>
      </c>
      <c r="E148949">
        <v>5</v>
      </c>
      <c r="F148949" s="3" t="s">
        <v>11</v>
      </c>
      <c r="G148949">
        <v>37</v>
      </c>
      <c r="H148949">
        <v>3</v>
      </c>
      <c r="I148949" s="3" t="s">
        <v>12</v>
      </c>
      <c r="J148949" s="3" t="s">
        <v>27</v>
      </c>
      <c r="K148949" s="3" t="s">
        <v>71</v>
      </c>
    </row>
    <row r="148950" spans="1:11" x14ac:dyDescent="0.25">
      <c r="A148950">
        <v>149289</v>
      </c>
      <c r="B148950" s="1">
        <v>45107</v>
      </c>
      <c r="C148950" s="2">
        <v>0.68355324074074075</v>
      </c>
      <c r="D148950">
        <v>2</v>
      </c>
      <c r="E148950">
        <v>5</v>
      </c>
      <c r="F148950" s="3" t="s">
        <v>11</v>
      </c>
      <c r="G148950">
        <v>63</v>
      </c>
      <c r="H148950">
        <v>0.8</v>
      </c>
      <c r="I148950" s="3" t="s">
        <v>83</v>
      </c>
      <c r="J148950" s="3" t="s">
        <v>84</v>
      </c>
      <c r="K148950" s="3" t="s">
        <v>89</v>
      </c>
    </row>
    <row r="148951" spans="1:11" x14ac:dyDescent="0.25">
      <c r="A148951">
        <v>149290</v>
      </c>
      <c r="B148951" s="1">
        <v>45107</v>
      </c>
      <c r="C148951" s="2">
        <v>0.68394675925925918</v>
      </c>
      <c r="D148951">
        <v>2</v>
      </c>
      <c r="E148951">
        <v>3</v>
      </c>
      <c r="F148951" s="3" t="s">
        <v>77</v>
      </c>
      <c r="G148951">
        <v>27</v>
      </c>
      <c r="H148951">
        <v>3.5</v>
      </c>
      <c r="I148951" s="3" t="s">
        <v>12</v>
      </c>
      <c r="J148951" s="3" t="s">
        <v>51</v>
      </c>
      <c r="K148951" s="3" t="s">
        <v>53</v>
      </c>
    </row>
    <row r="148952" spans="1:11" x14ac:dyDescent="0.25">
      <c r="A148952">
        <v>149291</v>
      </c>
      <c r="B148952" s="1">
        <v>45107</v>
      </c>
      <c r="C148952" s="2">
        <v>0.68417824074074085</v>
      </c>
      <c r="D148952">
        <v>1</v>
      </c>
      <c r="E148952">
        <v>3</v>
      </c>
      <c r="F148952" s="3" t="s">
        <v>77</v>
      </c>
      <c r="G148952">
        <v>30</v>
      </c>
      <c r="H148952">
        <v>3</v>
      </c>
      <c r="I148952" s="3" t="s">
        <v>12</v>
      </c>
      <c r="J148952" s="3" t="s">
        <v>13</v>
      </c>
      <c r="K148952" s="3" t="s">
        <v>82</v>
      </c>
    </row>
    <row r="148953" spans="1:11" x14ac:dyDescent="0.25">
      <c r="A148953">
        <v>149292</v>
      </c>
      <c r="B148953" s="1">
        <v>45107</v>
      </c>
      <c r="C148953" s="2">
        <v>0.68420138888888893</v>
      </c>
      <c r="D148953">
        <v>1</v>
      </c>
      <c r="E148953">
        <v>5</v>
      </c>
      <c r="F148953" s="3" t="s">
        <v>11</v>
      </c>
      <c r="G148953">
        <v>47</v>
      </c>
      <c r="H148953">
        <v>3</v>
      </c>
      <c r="I148953" s="3" t="s">
        <v>15</v>
      </c>
      <c r="J148953" s="3" t="s">
        <v>35</v>
      </c>
      <c r="K148953" s="3" t="s">
        <v>36</v>
      </c>
    </row>
    <row r="148954" spans="1:11" x14ac:dyDescent="0.25">
      <c r="A148954">
        <v>149293</v>
      </c>
      <c r="B148954" s="1">
        <v>45107</v>
      </c>
      <c r="C148954" s="2">
        <v>0.68464120370370374</v>
      </c>
      <c r="D148954">
        <v>1</v>
      </c>
      <c r="E148954">
        <v>8</v>
      </c>
      <c r="F148954" s="3" t="s">
        <v>38</v>
      </c>
      <c r="G148954">
        <v>23</v>
      </c>
      <c r="H148954">
        <v>2.5</v>
      </c>
      <c r="I148954" s="3" t="s">
        <v>12</v>
      </c>
      <c r="J148954" s="3" t="s">
        <v>21</v>
      </c>
      <c r="K148954" s="3" t="s">
        <v>62</v>
      </c>
    </row>
    <row r="148955" spans="1:11" x14ac:dyDescent="0.25">
      <c r="A148955">
        <v>149294</v>
      </c>
      <c r="B148955" s="1">
        <v>45107</v>
      </c>
      <c r="C148955" s="2">
        <v>0.68615740740740749</v>
      </c>
      <c r="D148955">
        <v>2</v>
      </c>
      <c r="E148955">
        <v>5</v>
      </c>
      <c r="F148955" s="3" t="s">
        <v>11</v>
      </c>
      <c r="G148955">
        <v>23</v>
      </c>
      <c r="H148955">
        <v>2.5</v>
      </c>
      <c r="I148955" s="3" t="s">
        <v>12</v>
      </c>
      <c r="J148955" s="3" t="s">
        <v>21</v>
      </c>
      <c r="K148955" s="3" t="s">
        <v>62</v>
      </c>
    </row>
    <row r="148956" spans="1:11" x14ac:dyDescent="0.25">
      <c r="A148956">
        <v>149295</v>
      </c>
      <c r="B148956" s="1">
        <v>45107</v>
      </c>
      <c r="C148956" s="2">
        <v>0.68615740740740749</v>
      </c>
      <c r="D148956">
        <v>1</v>
      </c>
      <c r="E148956">
        <v>5</v>
      </c>
      <c r="F148956" s="3" t="s">
        <v>11</v>
      </c>
      <c r="G148956">
        <v>69</v>
      </c>
      <c r="H148956">
        <v>3.25</v>
      </c>
      <c r="I148956" s="3" t="s">
        <v>23</v>
      </c>
      <c r="J148956" s="3" t="s">
        <v>42</v>
      </c>
      <c r="K148956" s="3" t="s">
        <v>43</v>
      </c>
    </row>
    <row r="148957" spans="1:11" x14ac:dyDescent="0.25">
      <c r="A148957">
        <v>149296</v>
      </c>
      <c r="B148957" s="1">
        <v>45107</v>
      </c>
      <c r="C148957" s="2">
        <v>0.68722222222222218</v>
      </c>
      <c r="D148957">
        <v>1</v>
      </c>
      <c r="E148957">
        <v>8</v>
      </c>
      <c r="F148957" s="3" t="s">
        <v>38</v>
      </c>
      <c r="G148957">
        <v>23</v>
      </c>
      <c r="H148957">
        <v>2.5</v>
      </c>
      <c r="I148957" s="3" t="s">
        <v>12</v>
      </c>
      <c r="J148957" s="3" t="s">
        <v>21</v>
      </c>
      <c r="K148957" s="3" t="s">
        <v>62</v>
      </c>
    </row>
    <row r="148958" spans="1:11" x14ac:dyDescent="0.25">
      <c r="A148958">
        <v>149297</v>
      </c>
      <c r="B148958" s="1">
        <v>45107</v>
      </c>
      <c r="C148958" s="2">
        <v>0.68980324074074084</v>
      </c>
      <c r="D148958">
        <v>1</v>
      </c>
      <c r="E148958">
        <v>5</v>
      </c>
      <c r="F148958" s="3" t="s">
        <v>11</v>
      </c>
      <c r="G148958">
        <v>87</v>
      </c>
      <c r="H148958">
        <v>3</v>
      </c>
      <c r="I148958" s="3" t="s">
        <v>12</v>
      </c>
      <c r="J148958" s="3" t="s">
        <v>27</v>
      </c>
      <c r="K148958" s="3" t="s">
        <v>34</v>
      </c>
    </row>
    <row r="148959" spans="1:11" x14ac:dyDescent="0.25">
      <c r="A148959">
        <v>149298</v>
      </c>
      <c r="B148959" s="1">
        <v>45107</v>
      </c>
      <c r="C148959" s="2">
        <v>0.69137731481481479</v>
      </c>
      <c r="D148959">
        <v>1</v>
      </c>
      <c r="E148959">
        <v>3</v>
      </c>
      <c r="F148959" s="3" t="s">
        <v>77</v>
      </c>
      <c r="G148959">
        <v>48</v>
      </c>
      <c r="H148959">
        <v>2.5</v>
      </c>
      <c r="I148959" s="3" t="s">
        <v>15</v>
      </c>
      <c r="J148959" s="3" t="s">
        <v>32</v>
      </c>
      <c r="K148959" s="3" t="s">
        <v>61</v>
      </c>
    </row>
    <row r="148960" spans="1:11" x14ac:dyDescent="0.25">
      <c r="A148960">
        <v>149299</v>
      </c>
      <c r="B148960" s="1">
        <v>45107</v>
      </c>
      <c r="C148960" s="2">
        <v>0.69230324074074079</v>
      </c>
      <c r="D148960">
        <v>2</v>
      </c>
      <c r="E148960">
        <v>3</v>
      </c>
      <c r="F148960" s="3" t="s">
        <v>77</v>
      </c>
      <c r="G148960">
        <v>45</v>
      </c>
      <c r="H148960">
        <v>3</v>
      </c>
      <c r="I148960" s="3" t="s">
        <v>15</v>
      </c>
      <c r="J148960" s="3" t="s">
        <v>39</v>
      </c>
      <c r="K148960" s="3" t="s">
        <v>47</v>
      </c>
    </row>
    <row r="148961" spans="1:11" x14ac:dyDescent="0.25">
      <c r="A148961">
        <v>149300</v>
      </c>
      <c r="B148961" s="1">
        <v>45107</v>
      </c>
      <c r="C148961" s="2">
        <v>0.69511574074074067</v>
      </c>
      <c r="D148961">
        <v>2</v>
      </c>
      <c r="E148961">
        <v>3</v>
      </c>
      <c r="F148961" s="3" t="s">
        <v>77</v>
      </c>
      <c r="G148961">
        <v>57</v>
      </c>
      <c r="H148961">
        <v>3.1</v>
      </c>
      <c r="I148961" s="3" t="s">
        <v>15</v>
      </c>
      <c r="J148961" s="3" t="s">
        <v>16</v>
      </c>
      <c r="K148961" s="3" t="s">
        <v>17</v>
      </c>
    </row>
    <row r="148962" spans="1:11" x14ac:dyDescent="0.25">
      <c r="A148962">
        <v>149301</v>
      </c>
      <c r="B148962" s="1">
        <v>45107</v>
      </c>
      <c r="C148962" s="2">
        <v>0.69657407407407401</v>
      </c>
      <c r="D148962">
        <v>2</v>
      </c>
      <c r="E148962">
        <v>3</v>
      </c>
      <c r="F148962" s="3" t="s">
        <v>77</v>
      </c>
      <c r="G148962">
        <v>60</v>
      </c>
      <c r="H148962">
        <v>3.75</v>
      </c>
      <c r="I148962" s="3" t="s">
        <v>18</v>
      </c>
      <c r="J148962" s="3" t="s">
        <v>19</v>
      </c>
      <c r="K148962" s="3" t="s">
        <v>58</v>
      </c>
    </row>
    <row r="148963" spans="1:11" x14ac:dyDescent="0.25">
      <c r="A148963">
        <v>149302</v>
      </c>
      <c r="B148963" s="1">
        <v>45107</v>
      </c>
      <c r="C148963" s="2">
        <v>0.69678240740740738</v>
      </c>
      <c r="D148963">
        <v>1</v>
      </c>
      <c r="E148963">
        <v>5</v>
      </c>
      <c r="F148963" s="3" t="s">
        <v>11</v>
      </c>
      <c r="G148963">
        <v>54</v>
      </c>
      <c r="H148963">
        <v>2.5</v>
      </c>
      <c r="I148963" s="3" t="s">
        <v>15</v>
      </c>
      <c r="J148963" s="3" t="s">
        <v>16</v>
      </c>
      <c r="K148963" s="3" t="s">
        <v>55</v>
      </c>
    </row>
    <row r="148964" spans="1:11" x14ac:dyDescent="0.25">
      <c r="A148964">
        <v>149303</v>
      </c>
      <c r="B148964" s="1">
        <v>45107</v>
      </c>
      <c r="C148964" s="2">
        <v>0.69908564814814822</v>
      </c>
      <c r="D148964">
        <v>2</v>
      </c>
      <c r="E148964">
        <v>3</v>
      </c>
      <c r="F148964" s="3" t="s">
        <v>77</v>
      </c>
      <c r="G148964">
        <v>50</v>
      </c>
      <c r="H148964">
        <v>2.5</v>
      </c>
      <c r="I148964" s="3" t="s">
        <v>15</v>
      </c>
      <c r="J148964" s="3" t="s">
        <v>32</v>
      </c>
      <c r="K148964" s="3" t="s">
        <v>72</v>
      </c>
    </row>
    <row r="148965" spans="1:11" x14ac:dyDescent="0.25">
      <c r="A148965">
        <v>149304</v>
      </c>
      <c r="B148965" s="1">
        <v>45107</v>
      </c>
      <c r="C148965" s="2">
        <v>0.70208333333333339</v>
      </c>
      <c r="D148965">
        <v>2</v>
      </c>
      <c r="E148965">
        <v>5</v>
      </c>
      <c r="F148965" s="3" t="s">
        <v>11</v>
      </c>
      <c r="G148965">
        <v>30</v>
      </c>
      <c r="H148965">
        <v>3</v>
      </c>
      <c r="I148965" s="3" t="s">
        <v>12</v>
      </c>
      <c r="J148965" s="3" t="s">
        <v>13</v>
      </c>
      <c r="K148965" s="3" t="s">
        <v>82</v>
      </c>
    </row>
    <row r="148966" spans="1:11" x14ac:dyDescent="0.25">
      <c r="A148966">
        <v>149305</v>
      </c>
      <c r="B148966" s="1">
        <v>45107</v>
      </c>
      <c r="C148966" s="2">
        <v>0.70332175925925933</v>
      </c>
      <c r="D148966">
        <v>2</v>
      </c>
      <c r="E148966">
        <v>3</v>
      </c>
      <c r="F148966" s="3" t="s">
        <v>77</v>
      </c>
      <c r="G148966">
        <v>24</v>
      </c>
      <c r="H148966">
        <v>3</v>
      </c>
      <c r="I148966" s="3" t="s">
        <v>12</v>
      </c>
      <c r="J148966" s="3" t="s">
        <v>21</v>
      </c>
      <c r="K148966" s="3" t="s">
        <v>57</v>
      </c>
    </row>
    <row r="148967" spans="1:11" x14ac:dyDescent="0.25">
      <c r="A148967">
        <v>149306</v>
      </c>
      <c r="B148967" s="1">
        <v>45107</v>
      </c>
      <c r="C148967" s="2">
        <v>0.70333333333333337</v>
      </c>
      <c r="D148967">
        <v>1</v>
      </c>
      <c r="E148967">
        <v>3</v>
      </c>
      <c r="F148967" s="3" t="s">
        <v>77</v>
      </c>
      <c r="G148967">
        <v>27</v>
      </c>
      <c r="H148967">
        <v>3.5</v>
      </c>
      <c r="I148967" s="3" t="s">
        <v>12</v>
      </c>
      <c r="J148967" s="3" t="s">
        <v>51</v>
      </c>
      <c r="K148967" s="3" t="s">
        <v>53</v>
      </c>
    </row>
    <row r="148968" spans="1:11" x14ac:dyDescent="0.25">
      <c r="A148968">
        <v>149307</v>
      </c>
      <c r="B148968" s="1">
        <v>45107</v>
      </c>
      <c r="C148968" s="2">
        <v>0.70693287037037034</v>
      </c>
      <c r="D148968">
        <v>1</v>
      </c>
      <c r="E148968">
        <v>3</v>
      </c>
      <c r="F148968" s="3" t="s">
        <v>77</v>
      </c>
      <c r="G148968">
        <v>59</v>
      </c>
      <c r="H148968">
        <v>4.5</v>
      </c>
      <c r="I148968" s="3" t="s">
        <v>18</v>
      </c>
      <c r="J148968" s="3" t="s">
        <v>19</v>
      </c>
      <c r="K148968" s="3" t="s">
        <v>20</v>
      </c>
    </row>
    <row r="148969" spans="1:11" x14ac:dyDescent="0.25">
      <c r="A148969">
        <v>149308</v>
      </c>
      <c r="B148969" s="1">
        <v>45107</v>
      </c>
      <c r="C148969" s="2">
        <v>0.70789351851851845</v>
      </c>
      <c r="D148969">
        <v>1</v>
      </c>
      <c r="E148969">
        <v>8</v>
      </c>
      <c r="F148969" s="3" t="s">
        <v>38</v>
      </c>
      <c r="G148969">
        <v>28</v>
      </c>
      <c r="H148969">
        <v>2</v>
      </c>
      <c r="I148969" s="3" t="s">
        <v>12</v>
      </c>
      <c r="J148969" s="3" t="s">
        <v>13</v>
      </c>
      <c r="K148969" s="3" t="s">
        <v>26</v>
      </c>
    </row>
    <row r="148970" spans="1:11" x14ac:dyDescent="0.25">
      <c r="A148970">
        <v>149309</v>
      </c>
      <c r="B148970" s="1">
        <v>45107</v>
      </c>
      <c r="C148970" s="2">
        <v>0.70789351851851845</v>
      </c>
      <c r="D148970">
        <v>1</v>
      </c>
      <c r="E148970">
        <v>8</v>
      </c>
      <c r="F148970" s="3" t="s">
        <v>38</v>
      </c>
      <c r="G148970">
        <v>75</v>
      </c>
      <c r="H148970">
        <v>3.5</v>
      </c>
      <c r="I148970" s="3" t="s">
        <v>23</v>
      </c>
      <c r="J148970" s="3" t="s">
        <v>48</v>
      </c>
      <c r="K148970" s="3" t="s">
        <v>78</v>
      </c>
    </row>
    <row r="148971" spans="1:11" x14ac:dyDescent="0.25">
      <c r="A148971">
        <v>149310</v>
      </c>
      <c r="B148971" s="1">
        <v>45107</v>
      </c>
      <c r="C148971" s="2">
        <v>0.70820601851851861</v>
      </c>
      <c r="D148971">
        <v>2</v>
      </c>
      <c r="E148971">
        <v>3</v>
      </c>
      <c r="F148971" s="3" t="s">
        <v>77</v>
      </c>
      <c r="G148971">
        <v>24</v>
      </c>
      <c r="H148971">
        <v>3</v>
      </c>
      <c r="I148971" s="3" t="s">
        <v>12</v>
      </c>
      <c r="J148971" s="3" t="s">
        <v>21</v>
      </c>
      <c r="K148971" s="3" t="s">
        <v>57</v>
      </c>
    </row>
    <row r="148972" spans="1:11" x14ac:dyDescent="0.25">
      <c r="A148972">
        <v>149311</v>
      </c>
      <c r="B148972" s="1">
        <v>45107</v>
      </c>
      <c r="C148972" s="2">
        <v>0.71038194444444436</v>
      </c>
      <c r="D148972">
        <v>1</v>
      </c>
      <c r="E148972">
        <v>3</v>
      </c>
      <c r="F148972" s="3" t="s">
        <v>77</v>
      </c>
      <c r="G148972">
        <v>49</v>
      </c>
      <c r="H148972">
        <v>3</v>
      </c>
      <c r="I148972" s="3" t="s">
        <v>15</v>
      </c>
      <c r="J148972" s="3" t="s">
        <v>32</v>
      </c>
      <c r="K148972" s="3" t="s">
        <v>80</v>
      </c>
    </row>
    <row r="148973" spans="1:11" x14ac:dyDescent="0.25">
      <c r="A148973">
        <v>149312</v>
      </c>
      <c r="B148973" s="1">
        <v>45107</v>
      </c>
      <c r="C148973" s="2">
        <v>0.71569444444444441</v>
      </c>
      <c r="D148973">
        <v>1</v>
      </c>
      <c r="E148973">
        <v>3</v>
      </c>
      <c r="F148973" s="3" t="s">
        <v>77</v>
      </c>
      <c r="G148973">
        <v>24</v>
      </c>
      <c r="H148973">
        <v>3</v>
      </c>
      <c r="I148973" s="3" t="s">
        <v>12</v>
      </c>
      <c r="J148973" s="3" t="s">
        <v>21</v>
      </c>
      <c r="K148973" s="3" t="s">
        <v>57</v>
      </c>
    </row>
    <row r="148974" spans="1:11" x14ac:dyDescent="0.25">
      <c r="A148974">
        <v>149313</v>
      </c>
      <c r="B148974" s="1">
        <v>45107</v>
      </c>
      <c r="C148974" s="2">
        <v>0.71806712962962971</v>
      </c>
      <c r="D148974">
        <v>2</v>
      </c>
      <c r="E148974">
        <v>3</v>
      </c>
      <c r="F148974" s="3" t="s">
        <v>77</v>
      </c>
      <c r="G148974">
        <v>51</v>
      </c>
      <c r="H148974">
        <v>3</v>
      </c>
      <c r="I148974" s="3" t="s">
        <v>15</v>
      </c>
      <c r="J148974" s="3" t="s">
        <v>32</v>
      </c>
      <c r="K148974" s="3" t="s">
        <v>33</v>
      </c>
    </row>
    <row r="148975" spans="1:11" x14ac:dyDescent="0.25">
      <c r="A148975">
        <v>149314</v>
      </c>
      <c r="B148975" s="1">
        <v>45107</v>
      </c>
      <c r="C148975" s="2">
        <v>0.71806712962962971</v>
      </c>
      <c r="D148975">
        <v>1</v>
      </c>
      <c r="E148975">
        <v>3</v>
      </c>
      <c r="F148975" s="3" t="s">
        <v>77</v>
      </c>
      <c r="G148975">
        <v>78</v>
      </c>
      <c r="H148975">
        <v>4.5</v>
      </c>
      <c r="I148975" s="3" t="s">
        <v>23</v>
      </c>
      <c r="J148975" s="3" t="s">
        <v>24</v>
      </c>
      <c r="K148975" s="3" t="s">
        <v>59</v>
      </c>
    </row>
    <row r="148976" spans="1:11" x14ac:dyDescent="0.25">
      <c r="A148976">
        <v>149315</v>
      </c>
      <c r="B148976" s="1">
        <v>45107</v>
      </c>
      <c r="C148976" s="2">
        <v>0.7181481481481482</v>
      </c>
      <c r="D148976">
        <v>2</v>
      </c>
      <c r="E148976">
        <v>3</v>
      </c>
      <c r="F148976" s="3" t="s">
        <v>77</v>
      </c>
      <c r="G148976">
        <v>45</v>
      </c>
      <c r="H148976">
        <v>3</v>
      </c>
      <c r="I148976" s="3" t="s">
        <v>15</v>
      </c>
      <c r="J148976" s="3" t="s">
        <v>39</v>
      </c>
      <c r="K148976" s="3" t="s">
        <v>47</v>
      </c>
    </row>
    <row r="148977" spans="1:11" x14ac:dyDescent="0.25">
      <c r="A148977">
        <v>149316</v>
      </c>
      <c r="B148977" s="1">
        <v>45107</v>
      </c>
      <c r="C148977" s="2">
        <v>0.71861111111111109</v>
      </c>
      <c r="D148977">
        <v>1</v>
      </c>
      <c r="E148977">
        <v>3</v>
      </c>
      <c r="F148977" s="3" t="s">
        <v>77</v>
      </c>
      <c r="G148977">
        <v>37</v>
      </c>
      <c r="H148977">
        <v>3</v>
      </c>
      <c r="I148977" s="3" t="s">
        <v>12</v>
      </c>
      <c r="J148977" s="3" t="s">
        <v>27</v>
      </c>
      <c r="K148977" s="3" t="s">
        <v>71</v>
      </c>
    </row>
    <row r="148978" spans="1:11" x14ac:dyDescent="0.25">
      <c r="A148978">
        <v>149317</v>
      </c>
      <c r="B148978" s="1">
        <v>45107</v>
      </c>
      <c r="C148978" s="2">
        <v>0.71877314814814808</v>
      </c>
      <c r="D148978">
        <v>1</v>
      </c>
      <c r="E148978">
        <v>3</v>
      </c>
      <c r="F148978" s="3" t="s">
        <v>77</v>
      </c>
      <c r="G148978">
        <v>55</v>
      </c>
      <c r="H148978">
        <v>4</v>
      </c>
      <c r="I148978" s="3" t="s">
        <v>15</v>
      </c>
      <c r="J148978" s="3" t="s">
        <v>16</v>
      </c>
      <c r="K148978" s="3" t="s">
        <v>56</v>
      </c>
    </row>
    <row r="148979" spans="1:11" x14ac:dyDescent="0.25">
      <c r="A148979">
        <v>149318</v>
      </c>
      <c r="B148979" s="1">
        <v>45107</v>
      </c>
      <c r="C148979" s="2">
        <v>0.71978009259259257</v>
      </c>
      <c r="D148979">
        <v>2</v>
      </c>
      <c r="E148979">
        <v>3</v>
      </c>
      <c r="F148979" s="3" t="s">
        <v>77</v>
      </c>
      <c r="G148979">
        <v>32</v>
      </c>
      <c r="H148979">
        <v>3</v>
      </c>
      <c r="I148979" s="3" t="s">
        <v>12</v>
      </c>
      <c r="J148979" s="3" t="s">
        <v>13</v>
      </c>
      <c r="K148979" s="3" t="s">
        <v>14</v>
      </c>
    </row>
    <row r="148980" spans="1:11" x14ac:dyDescent="0.25">
      <c r="A148980">
        <v>149319</v>
      </c>
      <c r="B148980" s="1">
        <v>45107</v>
      </c>
      <c r="C148980" s="2">
        <v>0.72259259259259268</v>
      </c>
      <c r="D148980">
        <v>2</v>
      </c>
      <c r="E148980">
        <v>8</v>
      </c>
      <c r="F148980" s="3" t="s">
        <v>38</v>
      </c>
      <c r="G148980">
        <v>87</v>
      </c>
      <c r="H148980">
        <v>3</v>
      </c>
      <c r="I148980" s="3" t="s">
        <v>12</v>
      </c>
      <c r="J148980" s="3" t="s">
        <v>27</v>
      </c>
      <c r="K148980" s="3" t="s">
        <v>34</v>
      </c>
    </row>
    <row r="148981" spans="1:11" x14ac:dyDescent="0.25">
      <c r="A148981">
        <v>149320</v>
      </c>
      <c r="B148981" s="1">
        <v>45107</v>
      </c>
      <c r="C148981" s="2">
        <v>0.72412037037037047</v>
      </c>
      <c r="D148981">
        <v>1</v>
      </c>
      <c r="E148981">
        <v>8</v>
      </c>
      <c r="F148981" s="3" t="s">
        <v>38</v>
      </c>
      <c r="G148981">
        <v>59</v>
      </c>
      <c r="H148981">
        <v>4.5</v>
      </c>
      <c r="I148981" s="3" t="s">
        <v>18</v>
      </c>
      <c r="J148981" s="3" t="s">
        <v>19</v>
      </c>
      <c r="K148981" s="3" t="s">
        <v>20</v>
      </c>
    </row>
    <row r="148982" spans="1:11" x14ac:dyDescent="0.25">
      <c r="A148982">
        <v>149321</v>
      </c>
      <c r="B148982" s="1">
        <v>45107</v>
      </c>
      <c r="C148982" s="2">
        <v>0.72467592592592589</v>
      </c>
      <c r="D148982">
        <v>2</v>
      </c>
      <c r="E148982">
        <v>3</v>
      </c>
      <c r="F148982" s="3" t="s">
        <v>77</v>
      </c>
      <c r="G148982">
        <v>52</v>
      </c>
      <c r="H148982">
        <v>2.5</v>
      </c>
      <c r="I148982" s="3" t="s">
        <v>15</v>
      </c>
      <c r="J148982" s="3" t="s">
        <v>16</v>
      </c>
      <c r="K148982" s="3" t="s">
        <v>81</v>
      </c>
    </row>
    <row r="148983" spans="1:11" x14ac:dyDescent="0.25">
      <c r="A148983">
        <v>149322</v>
      </c>
      <c r="B148983" s="1">
        <v>45107</v>
      </c>
      <c r="C148983" s="2">
        <v>0.72467592592592589</v>
      </c>
      <c r="D148983">
        <v>1</v>
      </c>
      <c r="E148983">
        <v>3</v>
      </c>
      <c r="F148983" s="3" t="s">
        <v>77</v>
      </c>
      <c r="G148983">
        <v>71</v>
      </c>
      <c r="H148983">
        <v>3.75</v>
      </c>
      <c r="I148983" s="3" t="s">
        <v>23</v>
      </c>
      <c r="J148983" s="3" t="s">
        <v>48</v>
      </c>
      <c r="K148983" s="3" t="s">
        <v>49</v>
      </c>
    </row>
    <row r="148984" spans="1:11" x14ac:dyDescent="0.25">
      <c r="A148984">
        <v>149323</v>
      </c>
      <c r="B148984" s="1">
        <v>45107</v>
      </c>
      <c r="C148984" s="2">
        <v>0.72510416666666666</v>
      </c>
      <c r="D148984">
        <v>2</v>
      </c>
      <c r="E148984">
        <v>5</v>
      </c>
      <c r="F148984" s="3" t="s">
        <v>11</v>
      </c>
      <c r="G148984">
        <v>47</v>
      </c>
      <c r="H148984">
        <v>3</v>
      </c>
      <c r="I148984" s="3" t="s">
        <v>15</v>
      </c>
      <c r="J148984" s="3" t="s">
        <v>35</v>
      </c>
      <c r="K148984" s="3" t="s">
        <v>36</v>
      </c>
    </row>
    <row r="148985" spans="1:11" x14ac:dyDescent="0.25">
      <c r="A148985">
        <v>149324</v>
      </c>
      <c r="B148985" s="1">
        <v>45107</v>
      </c>
      <c r="C148985" s="2">
        <v>0.72516203703703708</v>
      </c>
      <c r="D148985">
        <v>2</v>
      </c>
      <c r="E148985">
        <v>3</v>
      </c>
      <c r="F148985" s="3" t="s">
        <v>77</v>
      </c>
      <c r="G148985">
        <v>28</v>
      </c>
      <c r="H148985">
        <v>2</v>
      </c>
      <c r="I148985" s="3" t="s">
        <v>12</v>
      </c>
      <c r="J148985" s="3" t="s">
        <v>13</v>
      </c>
      <c r="K148985" s="3" t="s">
        <v>26</v>
      </c>
    </row>
    <row r="148986" spans="1:11" x14ac:dyDescent="0.25">
      <c r="A148986">
        <v>149325</v>
      </c>
      <c r="B148986" s="1">
        <v>45107</v>
      </c>
      <c r="C148986" s="2">
        <v>0.7259374999999999</v>
      </c>
      <c r="D148986">
        <v>1</v>
      </c>
      <c r="E148986">
        <v>8</v>
      </c>
      <c r="F148986" s="3" t="s">
        <v>38</v>
      </c>
      <c r="G148986">
        <v>22</v>
      </c>
      <c r="H148986">
        <v>2</v>
      </c>
      <c r="I148986" s="3" t="s">
        <v>12</v>
      </c>
      <c r="J148986" s="3" t="s">
        <v>21</v>
      </c>
      <c r="K148986" s="3" t="s">
        <v>22</v>
      </c>
    </row>
    <row r="148987" spans="1:11" x14ac:dyDescent="0.25">
      <c r="A148987">
        <v>149326</v>
      </c>
      <c r="B148987" s="1">
        <v>45107</v>
      </c>
      <c r="C148987" s="2">
        <v>0.7259374999999999</v>
      </c>
      <c r="D148987">
        <v>1</v>
      </c>
      <c r="E148987">
        <v>8</v>
      </c>
      <c r="F148987" s="3" t="s">
        <v>38</v>
      </c>
      <c r="G148987">
        <v>11</v>
      </c>
      <c r="H148987">
        <v>8.9499999999999993</v>
      </c>
      <c r="I148987" s="3" t="s">
        <v>86</v>
      </c>
      <c r="J148987" s="3" t="s">
        <v>87</v>
      </c>
      <c r="K148987" s="3" t="s">
        <v>122</v>
      </c>
    </row>
    <row r="148988" spans="1:11" x14ac:dyDescent="0.25">
      <c r="A148988">
        <v>149327</v>
      </c>
      <c r="B148988" s="1">
        <v>45107</v>
      </c>
      <c r="C148988" s="2">
        <v>0.72615740740740731</v>
      </c>
      <c r="D148988">
        <v>1</v>
      </c>
      <c r="E148988">
        <v>3</v>
      </c>
      <c r="F148988" s="3" t="s">
        <v>77</v>
      </c>
      <c r="G148988">
        <v>53</v>
      </c>
      <c r="H148988">
        <v>3</v>
      </c>
      <c r="I148988" s="3" t="s">
        <v>15</v>
      </c>
      <c r="J148988" s="3" t="s">
        <v>16</v>
      </c>
      <c r="K148988" s="3" t="s">
        <v>69</v>
      </c>
    </row>
    <row r="148989" spans="1:11" x14ac:dyDescent="0.25">
      <c r="A148989">
        <v>149328</v>
      </c>
      <c r="B148989" s="1">
        <v>45107</v>
      </c>
      <c r="C148989" s="2">
        <v>0.72825231481481478</v>
      </c>
      <c r="D148989">
        <v>1</v>
      </c>
      <c r="E148989">
        <v>3</v>
      </c>
      <c r="F148989" s="3" t="s">
        <v>77</v>
      </c>
      <c r="G148989">
        <v>56</v>
      </c>
      <c r="H148989">
        <v>2.5499999999999998</v>
      </c>
      <c r="I148989" s="3" t="s">
        <v>15</v>
      </c>
      <c r="J148989" s="3" t="s">
        <v>16</v>
      </c>
      <c r="K148989" s="3" t="s">
        <v>30</v>
      </c>
    </row>
    <row r="148990" spans="1:11" x14ac:dyDescent="0.25">
      <c r="A148990">
        <v>149329</v>
      </c>
      <c r="B148990" s="1">
        <v>45107</v>
      </c>
      <c r="C148990" s="2">
        <v>0.73012731481481485</v>
      </c>
      <c r="D148990">
        <v>3</v>
      </c>
      <c r="E148990">
        <v>5</v>
      </c>
      <c r="F148990" s="3" t="s">
        <v>11</v>
      </c>
      <c r="G148990">
        <v>44</v>
      </c>
      <c r="H148990">
        <v>2.5</v>
      </c>
      <c r="I148990" s="3" t="s">
        <v>15</v>
      </c>
      <c r="J148990" s="3" t="s">
        <v>39</v>
      </c>
      <c r="K148990" s="3" t="s">
        <v>60</v>
      </c>
    </row>
    <row r="148991" spans="1:11" x14ac:dyDescent="0.25">
      <c r="A148991">
        <v>149330</v>
      </c>
      <c r="B148991" s="1">
        <v>45107</v>
      </c>
      <c r="C148991" s="2">
        <v>0.73023148148148143</v>
      </c>
      <c r="D148991">
        <v>2</v>
      </c>
      <c r="E148991">
        <v>8</v>
      </c>
      <c r="F148991" s="3" t="s">
        <v>38</v>
      </c>
      <c r="G148991">
        <v>22</v>
      </c>
      <c r="H148991">
        <v>2</v>
      </c>
      <c r="I148991" s="3" t="s">
        <v>12</v>
      </c>
      <c r="J148991" s="3" t="s">
        <v>21</v>
      </c>
      <c r="K148991" s="3" t="s">
        <v>22</v>
      </c>
    </row>
    <row r="148992" spans="1:11" x14ac:dyDescent="0.25">
      <c r="A148992">
        <v>149331</v>
      </c>
      <c r="B148992" s="1">
        <v>45107</v>
      </c>
      <c r="C148992" s="2">
        <v>0.73023148148148143</v>
      </c>
      <c r="D148992">
        <v>1</v>
      </c>
      <c r="E148992">
        <v>8</v>
      </c>
      <c r="F148992" s="3" t="s">
        <v>38</v>
      </c>
      <c r="G148992">
        <v>79</v>
      </c>
      <c r="H148992">
        <v>3.75</v>
      </c>
      <c r="I148992" s="3" t="s">
        <v>23</v>
      </c>
      <c r="J148992" s="3" t="s">
        <v>24</v>
      </c>
      <c r="K148992" s="3" t="s">
        <v>37</v>
      </c>
    </row>
    <row r="148993" spans="1:11" x14ac:dyDescent="0.25">
      <c r="A148993">
        <v>149332</v>
      </c>
      <c r="B148993" s="1">
        <v>45107</v>
      </c>
      <c r="C148993" s="2">
        <v>0.73050925925925925</v>
      </c>
      <c r="D148993">
        <v>1</v>
      </c>
      <c r="E148993">
        <v>3</v>
      </c>
      <c r="F148993" s="3" t="s">
        <v>77</v>
      </c>
      <c r="G148993">
        <v>53</v>
      </c>
      <c r="H148993">
        <v>3</v>
      </c>
      <c r="I148993" s="3" t="s">
        <v>15</v>
      </c>
      <c r="J148993" s="3" t="s">
        <v>16</v>
      </c>
      <c r="K148993" s="3" t="s">
        <v>69</v>
      </c>
    </row>
    <row r="148994" spans="1:11" x14ac:dyDescent="0.25">
      <c r="A148994">
        <v>149333</v>
      </c>
      <c r="B148994" s="1">
        <v>45107</v>
      </c>
      <c r="C148994" s="2">
        <v>0.73050925925925925</v>
      </c>
      <c r="D148994">
        <v>1</v>
      </c>
      <c r="E148994">
        <v>3</v>
      </c>
      <c r="F148994" s="3" t="s">
        <v>77</v>
      </c>
      <c r="G148994">
        <v>79</v>
      </c>
      <c r="H148994">
        <v>3.75</v>
      </c>
      <c r="I148994" s="3" t="s">
        <v>23</v>
      </c>
      <c r="J148994" s="3" t="s">
        <v>24</v>
      </c>
      <c r="K148994" s="3" t="s">
        <v>37</v>
      </c>
    </row>
    <row r="148995" spans="1:11" x14ac:dyDescent="0.25">
      <c r="A148995">
        <v>149334</v>
      </c>
      <c r="B148995" s="1">
        <v>45107</v>
      </c>
      <c r="C148995" s="2">
        <v>0.73177083333333326</v>
      </c>
      <c r="D148995">
        <v>1</v>
      </c>
      <c r="E148995">
        <v>8</v>
      </c>
      <c r="F148995" s="3" t="s">
        <v>38</v>
      </c>
      <c r="G148995">
        <v>40</v>
      </c>
      <c r="H148995">
        <v>3.75</v>
      </c>
      <c r="I148995" s="3" t="s">
        <v>12</v>
      </c>
      <c r="J148995" s="3" t="s">
        <v>27</v>
      </c>
      <c r="K148995" s="3" t="s">
        <v>44</v>
      </c>
    </row>
    <row r="148996" spans="1:11" x14ac:dyDescent="0.25">
      <c r="A148996">
        <v>149335</v>
      </c>
      <c r="B148996" s="1">
        <v>45107</v>
      </c>
      <c r="C148996" s="2">
        <v>0.73177083333333326</v>
      </c>
      <c r="D148996">
        <v>1</v>
      </c>
      <c r="E148996">
        <v>8</v>
      </c>
      <c r="F148996" s="3" t="s">
        <v>38</v>
      </c>
      <c r="G148996">
        <v>63</v>
      </c>
      <c r="H148996">
        <v>0.8</v>
      </c>
      <c r="I148996" s="3" t="s">
        <v>83</v>
      </c>
      <c r="J148996" s="3" t="s">
        <v>84</v>
      </c>
      <c r="K148996" s="3" t="s">
        <v>89</v>
      </c>
    </row>
    <row r="148997" spans="1:11" x14ac:dyDescent="0.25">
      <c r="A148997">
        <v>149336</v>
      </c>
      <c r="B148997" s="1">
        <v>45107</v>
      </c>
      <c r="C148997" s="2">
        <v>0.73303240740740749</v>
      </c>
      <c r="D148997">
        <v>1</v>
      </c>
      <c r="E148997">
        <v>5</v>
      </c>
      <c r="F148997" s="3" t="s">
        <v>11</v>
      </c>
      <c r="G148997">
        <v>25</v>
      </c>
      <c r="H148997">
        <v>2.2000000000000002</v>
      </c>
      <c r="I148997" s="3" t="s">
        <v>12</v>
      </c>
      <c r="J148997" s="3" t="s">
        <v>51</v>
      </c>
      <c r="K148997" s="3" t="s">
        <v>64</v>
      </c>
    </row>
    <row r="148998" spans="1:11" x14ac:dyDescent="0.25">
      <c r="A148998">
        <v>149337</v>
      </c>
      <c r="B148998" s="1">
        <v>45107</v>
      </c>
      <c r="C148998" s="2">
        <v>0.73339120370370381</v>
      </c>
      <c r="D148998">
        <v>1</v>
      </c>
      <c r="E148998">
        <v>8</v>
      </c>
      <c r="F148998" s="3" t="s">
        <v>38</v>
      </c>
      <c r="G148998">
        <v>33</v>
      </c>
      <c r="H148998">
        <v>3.5</v>
      </c>
      <c r="I148998" s="3" t="s">
        <v>12</v>
      </c>
      <c r="J148998" s="3" t="s">
        <v>13</v>
      </c>
      <c r="K148998" s="3" t="s">
        <v>31</v>
      </c>
    </row>
    <row r="148999" spans="1:11" x14ac:dyDescent="0.25">
      <c r="A148999">
        <v>149338</v>
      </c>
      <c r="B148999" s="1">
        <v>45107</v>
      </c>
      <c r="C148999" s="2">
        <v>0.73462962962962952</v>
      </c>
      <c r="D148999">
        <v>1</v>
      </c>
      <c r="E148999">
        <v>3</v>
      </c>
      <c r="F148999" s="3" t="s">
        <v>77</v>
      </c>
      <c r="G148999">
        <v>56</v>
      </c>
      <c r="H148999">
        <v>2.5499999999999998</v>
      </c>
      <c r="I148999" s="3" t="s">
        <v>15</v>
      </c>
      <c r="J148999" s="3" t="s">
        <v>16</v>
      </c>
      <c r="K148999" s="3" t="s">
        <v>30</v>
      </c>
    </row>
    <row r="149000" spans="1:11" x14ac:dyDescent="0.25">
      <c r="A149000">
        <v>149339</v>
      </c>
      <c r="B149000" s="1">
        <v>45107</v>
      </c>
      <c r="C149000" s="2">
        <v>0.73462962962962952</v>
      </c>
      <c r="D149000">
        <v>1</v>
      </c>
      <c r="E149000">
        <v>3</v>
      </c>
      <c r="F149000" s="3" t="s">
        <v>77</v>
      </c>
      <c r="G149000">
        <v>69</v>
      </c>
      <c r="H149000">
        <v>3.25</v>
      </c>
      <c r="I149000" s="3" t="s">
        <v>23</v>
      </c>
      <c r="J149000" s="3" t="s">
        <v>42</v>
      </c>
      <c r="K149000" s="3" t="s">
        <v>43</v>
      </c>
    </row>
    <row r="149001" spans="1:11" x14ac:dyDescent="0.25">
      <c r="A149001">
        <v>149340</v>
      </c>
      <c r="B149001" s="1">
        <v>45107</v>
      </c>
      <c r="C149001" s="2">
        <v>0.73465277777777782</v>
      </c>
      <c r="D149001">
        <v>1</v>
      </c>
      <c r="E149001">
        <v>5</v>
      </c>
      <c r="F149001" s="3" t="s">
        <v>11</v>
      </c>
      <c r="G149001">
        <v>27</v>
      </c>
      <c r="H149001">
        <v>3.5</v>
      </c>
      <c r="I149001" s="3" t="s">
        <v>12</v>
      </c>
      <c r="J149001" s="3" t="s">
        <v>51</v>
      </c>
      <c r="K149001" s="3" t="s">
        <v>53</v>
      </c>
    </row>
    <row r="149002" spans="1:11" x14ac:dyDescent="0.25">
      <c r="A149002">
        <v>149341</v>
      </c>
      <c r="B149002" s="1">
        <v>45107</v>
      </c>
      <c r="C149002" s="2">
        <v>0.73665509259259254</v>
      </c>
      <c r="D149002">
        <v>2</v>
      </c>
      <c r="E149002">
        <v>5</v>
      </c>
      <c r="F149002" s="3" t="s">
        <v>11</v>
      </c>
      <c r="G149002">
        <v>31</v>
      </c>
      <c r="H149002">
        <v>2.2000000000000002</v>
      </c>
      <c r="I149002" s="3" t="s">
        <v>12</v>
      </c>
      <c r="J149002" s="3" t="s">
        <v>13</v>
      </c>
      <c r="K149002" s="3" t="s">
        <v>79</v>
      </c>
    </row>
    <row r="149003" spans="1:11" x14ac:dyDescent="0.25">
      <c r="A149003">
        <v>149342</v>
      </c>
      <c r="B149003" s="1">
        <v>45107</v>
      </c>
      <c r="C149003" s="2">
        <v>0.73893518518518508</v>
      </c>
      <c r="D149003">
        <v>2</v>
      </c>
      <c r="E149003">
        <v>3</v>
      </c>
      <c r="F149003" s="3" t="s">
        <v>77</v>
      </c>
      <c r="G149003">
        <v>29</v>
      </c>
      <c r="H149003">
        <v>2.5</v>
      </c>
      <c r="I149003" s="3" t="s">
        <v>12</v>
      </c>
      <c r="J149003" s="3" t="s">
        <v>13</v>
      </c>
      <c r="K149003" s="3" t="s">
        <v>54</v>
      </c>
    </row>
    <row r="149004" spans="1:11" x14ac:dyDescent="0.25">
      <c r="A149004">
        <v>149343</v>
      </c>
      <c r="B149004" s="1">
        <v>45107</v>
      </c>
      <c r="C149004" s="2">
        <v>0.74026620370370377</v>
      </c>
      <c r="D149004">
        <v>2</v>
      </c>
      <c r="E149004">
        <v>3</v>
      </c>
      <c r="F149004" s="3" t="s">
        <v>77</v>
      </c>
      <c r="G149004">
        <v>27</v>
      </c>
      <c r="H149004">
        <v>3.5</v>
      </c>
      <c r="I149004" s="3" t="s">
        <v>12</v>
      </c>
      <c r="J149004" s="3" t="s">
        <v>51</v>
      </c>
      <c r="K149004" s="3" t="s">
        <v>53</v>
      </c>
    </row>
    <row r="149005" spans="1:11" x14ac:dyDescent="0.25">
      <c r="A149005">
        <v>149344</v>
      </c>
      <c r="B149005" s="1">
        <v>45107</v>
      </c>
      <c r="C149005" s="2">
        <v>0.74045138888888884</v>
      </c>
      <c r="D149005">
        <v>2</v>
      </c>
      <c r="E149005">
        <v>8</v>
      </c>
      <c r="F149005" s="3" t="s">
        <v>38</v>
      </c>
      <c r="G149005">
        <v>45</v>
      </c>
      <c r="H149005">
        <v>3</v>
      </c>
      <c r="I149005" s="3" t="s">
        <v>15</v>
      </c>
      <c r="J149005" s="3" t="s">
        <v>39</v>
      </c>
      <c r="K149005" s="3" t="s">
        <v>47</v>
      </c>
    </row>
    <row r="149006" spans="1:11" x14ac:dyDescent="0.25">
      <c r="A149006">
        <v>149345</v>
      </c>
      <c r="B149006" s="1">
        <v>45107</v>
      </c>
      <c r="C149006" s="2">
        <v>0.74045138888888884</v>
      </c>
      <c r="D149006">
        <v>1</v>
      </c>
      <c r="E149006">
        <v>8</v>
      </c>
      <c r="F149006" s="3" t="s">
        <v>38</v>
      </c>
      <c r="G149006">
        <v>78</v>
      </c>
      <c r="H149006">
        <v>4.5</v>
      </c>
      <c r="I149006" s="3" t="s">
        <v>23</v>
      </c>
      <c r="J149006" s="3" t="s">
        <v>24</v>
      </c>
      <c r="K149006" s="3" t="s">
        <v>59</v>
      </c>
    </row>
    <row r="149007" spans="1:11" x14ac:dyDescent="0.25">
      <c r="A149007">
        <v>149346</v>
      </c>
      <c r="B149007" s="1">
        <v>45107</v>
      </c>
      <c r="C149007" s="2">
        <v>0.74165509259259266</v>
      </c>
      <c r="D149007">
        <v>2</v>
      </c>
      <c r="E149007">
        <v>3</v>
      </c>
      <c r="F149007" s="3" t="s">
        <v>77</v>
      </c>
      <c r="G149007">
        <v>40</v>
      </c>
      <c r="H149007">
        <v>3.75</v>
      </c>
      <c r="I149007" s="3" t="s">
        <v>12</v>
      </c>
      <c r="J149007" s="3" t="s">
        <v>27</v>
      </c>
      <c r="K149007" s="3" t="s">
        <v>44</v>
      </c>
    </row>
    <row r="149008" spans="1:11" x14ac:dyDescent="0.25">
      <c r="A149008">
        <v>149347</v>
      </c>
      <c r="B149008" s="1">
        <v>45107</v>
      </c>
      <c r="C149008" s="2">
        <v>0.74370370370370376</v>
      </c>
      <c r="D149008">
        <v>2</v>
      </c>
      <c r="E149008">
        <v>5</v>
      </c>
      <c r="F149008" s="3" t="s">
        <v>11</v>
      </c>
      <c r="G149008">
        <v>50</v>
      </c>
      <c r="H149008">
        <v>2.5</v>
      </c>
      <c r="I149008" s="3" t="s">
        <v>15</v>
      </c>
      <c r="J149008" s="3" t="s">
        <v>32</v>
      </c>
      <c r="K149008" s="3" t="s">
        <v>72</v>
      </c>
    </row>
    <row r="149009" spans="1:11" x14ac:dyDescent="0.25">
      <c r="A149009">
        <v>149348</v>
      </c>
      <c r="B149009" s="1">
        <v>45107</v>
      </c>
      <c r="C149009" s="2">
        <v>0.74677083333333338</v>
      </c>
      <c r="D149009">
        <v>1</v>
      </c>
      <c r="E149009">
        <v>5</v>
      </c>
      <c r="F149009" s="3" t="s">
        <v>11</v>
      </c>
      <c r="G149009">
        <v>38</v>
      </c>
      <c r="H149009">
        <v>3.75</v>
      </c>
      <c r="I149009" s="3" t="s">
        <v>12</v>
      </c>
      <c r="J149009" s="3" t="s">
        <v>27</v>
      </c>
      <c r="K149009" s="3" t="s">
        <v>50</v>
      </c>
    </row>
    <row r="149010" spans="1:11" x14ac:dyDescent="0.25">
      <c r="A149010">
        <v>149349</v>
      </c>
      <c r="B149010" s="1">
        <v>45107</v>
      </c>
      <c r="C149010" s="2">
        <v>0.74688657407407399</v>
      </c>
      <c r="D149010">
        <v>2</v>
      </c>
      <c r="E149010">
        <v>3</v>
      </c>
      <c r="F149010" s="3" t="s">
        <v>77</v>
      </c>
      <c r="G149010">
        <v>30</v>
      </c>
      <c r="H149010">
        <v>3</v>
      </c>
      <c r="I149010" s="3" t="s">
        <v>12</v>
      </c>
      <c r="J149010" s="3" t="s">
        <v>13</v>
      </c>
      <c r="K149010" s="3" t="s">
        <v>82</v>
      </c>
    </row>
    <row r="149011" spans="1:11" x14ac:dyDescent="0.25">
      <c r="A149011">
        <v>149350</v>
      </c>
      <c r="B149011" s="1">
        <v>45107</v>
      </c>
      <c r="C149011" s="2">
        <v>0.74709490740740736</v>
      </c>
      <c r="D149011">
        <v>2</v>
      </c>
      <c r="E149011">
        <v>8</v>
      </c>
      <c r="F149011" s="3" t="s">
        <v>38</v>
      </c>
      <c r="G149011">
        <v>58</v>
      </c>
      <c r="H149011">
        <v>3.5</v>
      </c>
      <c r="I149011" s="3" t="s">
        <v>18</v>
      </c>
      <c r="J149011" s="3" t="s">
        <v>19</v>
      </c>
      <c r="K149011" s="3" t="s">
        <v>29</v>
      </c>
    </row>
    <row r="149012" spans="1:11" x14ac:dyDescent="0.25">
      <c r="A149012">
        <v>149351</v>
      </c>
      <c r="B149012" s="1">
        <v>45107</v>
      </c>
      <c r="C149012" s="2">
        <v>0.748576388888889</v>
      </c>
      <c r="D149012">
        <v>2</v>
      </c>
      <c r="E149012">
        <v>3</v>
      </c>
      <c r="F149012" s="3" t="s">
        <v>77</v>
      </c>
      <c r="G149012">
        <v>36</v>
      </c>
      <c r="H149012">
        <v>3.75</v>
      </c>
      <c r="I149012" s="3" t="s">
        <v>12</v>
      </c>
      <c r="J149012" s="3" t="s">
        <v>65</v>
      </c>
      <c r="K149012" s="3" t="s">
        <v>67</v>
      </c>
    </row>
    <row r="149013" spans="1:11" x14ac:dyDescent="0.25">
      <c r="A149013">
        <v>149352</v>
      </c>
      <c r="B149013" s="1">
        <v>45107</v>
      </c>
      <c r="C149013" s="2">
        <v>0.748576388888889</v>
      </c>
      <c r="D149013">
        <v>1</v>
      </c>
      <c r="E149013">
        <v>3</v>
      </c>
      <c r="F149013" s="3" t="s">
        <v>77</v>
      </c>
      <c r="G149013">
        <v>76</v>
      </c>
      <c r="H149013">
        <v>3.5</v>
      </c>
      <c r="I149013" s="3" t="s">
        <v>23</v>
      </c>
      <c r="J149013" s="3" t="s">
        <v>42</v>
      </c>
      <c r="K149013" s="3" t="s">
        <v>46</v>
      </c>
    </row>
    <row r="149014" spans="1:11" x14ac:dyDescent="0.25">
      <c r="A149014">
        <v>149353</v>
      </c>
      <c r="B149014" s="1">
        <v>45107</v>
      </c>
      <c r="C149014" s="2">
        <v>0.74966435185185176</v>
      </c>
      <c r="D149014">
        <v>3</v>
      </c>
      <c r="E149014">
        <v>5</v>
      </c>
      <c r="F149014" s="3" t="s">
        <v>11</v>
      </c>
      <c r="G149014">
        <v>39</v>
      </c>
      <c r="H149014">
        <v>4.25</v>
      </c>
      <c r="I149014" s="3" t="s">
        <v>12</v>
      </c>
      <c r="J149014" s="3" t="s">
        <v>27</v>
      </c>
      <c r="K149014" s="3" t="s">
        <v>28</v>
      </c>
    </row>
    <row r="149015" spans="1:11" x14ac:dyDescent="0.25">
      <c r="A149015">
        <v>149354</v>
      </c>
      <c r="B149015" s="1">
        <v>45107</v>
      </c>
      <c r="C149015" s="2">
        <v>0.74966435185185176</v>
      </c>
      <c r="D149015">
        <v>2</v>
      </c>
      <c r="E149015">
        <v>5</v>
      </c>
      <c r="F149015" s="3" t="s">
        <v>11</v>
      </c>
      <c r="G149015">
        <v>63</v>
      </c>
      <c r="H149015">
        <v>0.8</v>
      </c>
      <c r="I149015" s="3" t="s">
        <v>83</v>
      </c>
      <c r="J149015" s="3" t="s">
        <v>84</v>
      </c>
      <c r="K149015" s="3" t="s">
        <v>89</v>
      </c>
    </row>
    <row r="149016" spans="1:11" x14ac:dyDescent="0.25">
      <c r="A149016">
        <v>149355</v>
      </c>
      <c r="B149016" s="1">
        <v>45107</v>
      </c>
      <c r="C149016" s="2">
        <v>0.74966435185185176</v>
      </c>
      <c r="D149016">
        <v>1</v>
      </c>
      <c r="E149016">
        <v>5</v>
      </c>
      <c r="F149016" s="3" t="s">
        <v>11</v>
      </c>
      <c r="G149016">
        <v>78</v>
      </c>
      <c r="H149016">
        <v>4.5</v>
      </c>
      <c r="I149016" s="3" t="s">
        <v>23</v>
      </c>
      <c r="J149016" s="3" t="s">
        <v>24</v>
      </c>
      <c r="K149016" s="3" t="s">
        <v>59</v>
      </c>
    </row>
    <row r="149017" spans="1:11" x14ac:dyDescent="0.25">
      <c r="A149017">
        <v>149356</v>
      </c>
      <c r="B149017" s="1">
        <v>45107</v>
      </c>
      <c r="C149017" s="2">
        <v>0.74989583333333343</v>
      </c>
      <c r="D149017">
        <v>1</v>
      </c>
      <c r="E149017">
        <v>8</v>
      </c>
      <c r="F149017" s="3" t="s">
        <v>38</v>
      </c>
      <c r="G149017">
        <v>23</v>
      </c>
      <c r="H149017">
        <v>2.5</v>
      </c>
      <c r="I149017" s="3" t="s">
        <v>12</v>
      </c>
      <c r="J149017" s="3" t="s">
        <v>21</v>
      </c>
      <c r="K149017" s="3" t="s">
        <v>62</v>
      </c>
    </row>
    <row r="149018" spans="1:11" x14ac:dyDescent="0.25">
      <c r="A149018">
        <v>149357</v>
      </c>
      <c r="B149018" s="1">
        <v>45107</v>
      </c>
      <c r="C149018" s="2">
        <v>0.74989583333333343</v>
      </c>
      <c r="D149018">
        <v>1</v>
      </c>
      <c r="E149018">
        <v>8</v>
      </c>
      <c r="F149018" s="3" t="s">
        <v>38</v>
      </c>
      <c r="G149018">
        <v>73</v>
      </c>
      <c r="H149018">
        <v>3.75</v>
      </c>
      <c r="I149018" s="3" t="s">
        <v>23</v>
      </c>
      <c r="J149018" s="3" t="s">
        <v>48</v>
      </c>
      <c r="K149018" s="3" t="s">
        <v>76</v>
      </c>
    </row>
    <row r="149019" spans="1:11" x14ac:dyDescent="0.25">
      <c r="A149019">
        <v>149358</v>
      </c>
      <c r="B149019" s="1">
        <v>45107</v>
      </c>
      <c r="C149019" s="2">
        <v>0.74989583333333343</v>
      </c>
      <c r="D149019">
        <v>1</v>
      </c>
      <c r="E149019">
        <v>8</v>
      </c>
      <c r="F149019" s="3" t="s">
        <v>38</v>
      </c>
      <c r="G149019">
        <v>19</v>
      </c>
      <c r="H149019">
        <v>6.4</v>
      </c>
      <c r="I149019" s="3" t="s">
        <v>98</v>
      </c>
      <c r="J149019" s="3" t="s">
        <v>18</v>
      </c>
      <c r="K149019" s="3" t="s">
        <v>99</v>
      </c>
    </row>
    <row r="149020" spans="1:11" x14ac:dyDescent="0.25">
      <c r="A149020">
        <v>149359</v>
      </c>
      <c r="B149020" s="1">
        <v>45107</v>
      </c>
      <c r="C149020" s="2">
        <v>0.75135416666666677</v>
      </c>
      <c r="D149020">
        <v>2</v>
      </c>
      <c r="E149020">
        <v>5</v>
      </c>
      <c r="F149020" s="3" t="s">
        <v>11</v>
      </c>
      <c r="G149020">
        <v>30</v>
      </c>
      <c r="H149020">
        <v>3</v>
      </c>
      <c r="I149020" s="3" t="s">
        <v>12</v>
      </c>
      <c r="J149020" s="3" t="s">
        <v>13</v>
      </c>
      <c r="K149020" s="3" t="s">
        <v>82</v>
      </c>
    </row>
    <row r="149021" spans="1:11" x14ac:dyDescent="0.25">
      <c r="A149021">
        <v>149360</v>
      </c>
      <c r="B149021" s="1">
        <v>45107</v>
      </c>
      <c r="C149021" s="2">
        <v>0.75181712962962965</v>
      </c>
      <c r="D149021">
        <v>2</v>
      </c>
      <c r="E149021">
        <v>5</v>
      </c>
      <c r="F149021" s="3" t="s">
        <v>11</v>
      </c>
      <c r="G149021">
        <v>52</v>
      </c>
      <c r="H149021">
        <v>2.5</v>
      </c>
      <c r="I149021" s="3" t="s">
        <v>15</v>
      </c>
      <c r="J149021" s="3" t="s">
        <v>16</v>
      </c>
      <c r="K149021" s="3" t="s">
        <v>81</v>
      </c>
    </row>
    <row r="149022" spans="1:11" x14ac:dyDescent="0.25">
      <c r="A149022">
        <v>149361</v>
      </c>
      <c r="B149022" s="1">
        <v>45107</v>
      </c>
      <c r="C149022" s="2">
        <v>0.75181712962962965</v>
      </c>
      <c r="D149022">
        <v>1</v>
      </c>
      <c r="E149022">
        <v>5</v>
      </c>
      <c r="F149022" s="3" t="s">
        <v>11</v>
      </c>
      <c r="G149022">
        <v>70</v>
      </c>
      <c r="H149022">
        <v>3.25</v>
      </c>
      <c r="I149022" s="3" t="s">
        <v>23</v>
      </c>
      <c r="J149022" s="3" t="s">
        <v>24</v>
      </c>
      <c r="K149022" s="3" t="s">
        <v>75</v>
      </c>
    </row>
    <row r="149023" spans="1:11" x14ac:dyDescent="0.25">
      <c r="A149023">
        <v>149362</v>
      </c>
      <c r="B149023" s="1">
        <v>45107</v>
      </c>
      <c r="C149023" s="2">
        <v>0.75224537037037043</v>
      </c>
      <c r="D149023">
        <v>2</v>
      </c>
      <c r="E149023">
        <v>3</v>
      </c>
      <c r="F149023" s="3" t="s">
        <v>77</v>
      </c>
      <c r="G149023">
        <v>31</v>
      </c>
      <c r="H149023">
        <v>2.2000000000000002</v>
      </c>
      <c r="I149023" s="3" t="s">
        <v>12</v>
      </c>
      <c r="J149023" s="3" t="s">
        <v>13</v>
      </c>
      <c r="K149023" s="3" t="s">
        <v>79</v>
      </c>
    </row>
    <row r="149024" spans="1:11" x14ac:dyDescent="0.25">
      <c r="A149024">
        <v>149363</v>
      </c>
      <c r="B149024" s="1">
        <v>45107</v>
      </c>
      <c r="C149024" s="2">
        <v>0.75239583333333337</v>
      </c>
      <c r="D149024">
        <v>1</v>
      </c>
      <c r="E149024">
        <v>8</v>
      </c>
      <c r="F149024" s="3" t="s">
        <v>38</v>
      </c>
      <c r="G149024">
        <v>42</v>
      </c>
      <c r="H149024">
        <v>2.5</v>
      </c>
      <c r="I149024" s="3" t="s">
        <v>15</v>
      </c>
      <c r="J149024" s="3" t="s">
        <v>39</v>
      </c>
      <c r="K149024" s="3" t="s">
        <v>40</v>
      </c>
    </row>
    <row r="149025" spans="1:11" x14ac:dyDescent="0.25">
      <c r="A149025">
        <v>149364</v>
      </c>
      <c r="B149025" s="1">
        <v>45107</v>
      </c>
      <c r="C149025" s="2">
        <v>0.75350694444444444</v>
      </c>
      <c r="D149025">
        <v>2</v>
      </c>
      <c r="E149025">
        <v>3</v>
      </c>
      <c r="F149025" s="3" t="s">
        <v>77</v>
      </c>
      <c r="G149025">
        <v>56</v>
      </c>
      <c r="H149025">
        <v>2.5499999999999998</v>
      </c>
      <c r="I149025" s="3" t="s">
        <v>15</v>
      </c>
      <c r="J149025" s="3" t="s">
        <v>16</v>
      </c>
      <c r="K149025" s="3" t="s">
        <v>30</v>
      </c>
    </row>
    <row r="149026" spans="1:11" x14ac:dyDescent="0.25">
      <c r="A149026">
        <v>149365</v>
      </c>
      <c r="B149026" s="1">
        <v>45107</v>
      </c>
      <c r="C149026" s="2">
        <v>0.75504629629629627</v>
      </c>
      <c r="D149026">
        <v>2</v>
      </c>
      <c r="E149026">
        <v>3</v>
      </c>
      <c r="F149026" s="3" t="s">
        <v>77</v>
      </c>
      <c r="G149026">
        <v>31</v>
      </c>
      <c r="H149026">
        <v>2.2000000000000002</v>
      </c>
      <c r="I149026" s="3" t="s">
        <v>12</v>
      </c>
      <c r="J149026" s="3" t="s">
        <v>13</v>
      </c>
      <c r="K149026" s="3" t="s">
        <v>79</v>
      </c>
    </row>
    <row r="149027" spans="1:11" x14ac:dyDescent="0.25">
      <c r="A149027">
        <v>149366</v>
      </c>
      <c r="B149027" s="1">
        <v>45107</v>
      </c>
      <c r="C149027" s="2">
        <v>0.75511574074074073</v>
      </c>
      <c r="D149027">
        <v>1</v>
      </c>
      <c r="E149027">
        <v>8</v>
      </c>
      <c r="F149027" s="3" t="s">
        <v>38</v>
      </c>
      <c r="G149027">
        <v>35</v>
      </c>
      <c r="H149027">
        <v>3.1</v>
      </c>
      <c r="I149027" s="3" t="s">
        <v>12</v>
      </c>
      <c r="J149027" s="3" t="s">
        <v>65</v>
      </c>
      <c r="K149027" s="3" t="s">
        <v>74</v>
      </c>
    </row>
    <row r="149028" spans="1:11" x14ac:dyDescent="0.25">
      <c r="A149028">
        <v>149367</v>
      </c>
      <c r="B149028" s="1">
        <v>45107</v>
      </c>
      <c r="C149028" s="2">
        <v>0.75561342592592595</v>
      </c>
      <c r="D149028">
        <v>1</v>
      </c>
      <c r="E149028">
        <v>5</v>
      </c>
      <c r="F149028" s="3" t="s">
        <v>11</v>
      </c>
      <c r="G149028">
        <v>57</v>
      </c>
      <c r="H149028">
        <v>3.1</v>
      </c>
      <c r="I149028" s="3" t="s">
        <v>15</v>
      </c>
      <c r="J149028" s="3" t="s">
        <v>16</v>
      </c>
      <c r="K149028" s="3" t="s">
        <v>17</v>
      </c>
    </row>
    <row r="149029" spans="1:11" x14ac:dyDescent="0.25">
      <c r="A149029">
        <v>149368</v>
      </c>
      <c r="B149029" s="1">
        <v>45107</v>
      </c>
      <c r="C149029" s="2">
        <v>0.75686342592592593</v>
      </c>
      <c r="D149029">
        <v>2</v>
      </c>
      <c r="E149029">
        <v>5</v>
      </c>
      <c r="F149029" s="3" t="s">
        <v>11</v>
      </c>
      <c r="G149029">
        <v>52</v>
      </c>
      <c r="H149029">
        <v>2.5</v>
      </c>
      <c r="I149029" s="3" t="s">
        <v>15</v>
      </c>
      <c r="J149029" s="3" t="s">
        <v>16</v>
      </c>
      <c r="K149029" s="3" t="s">
        <v>81</v>
      </c>
    </row>
    <row r="149030" spans="1:11" x14ac:dyDescent="0.25">
      <c r="A149030">
        <v>149369</v>
      </c>
      <c r="B149030" s="1">
        <v>45107</v>
      </c>
      <c r="C149030" s="2">
        <v>0.75686342592592593</v>
      </c>
      <c r="D149030">
        <v>1</v>
      </c>
      <c r="E149030">
        <v>5</v>
      </c>
      <c r="F149030" s="3" t="s">
        <v>11</v>
      </c>
      <c r="G149030">
        <v>77</v>
      </c>
      <c r="H149030">
        <v>3</v>
      </c>
      <c r="I149030" s="3" t="s">
        <v>23</v>
      </c>
      <c r="J149030" s="3" t="s">
        <v>24</v>
      </c>
      <c r="K149030" s="3" t="s">
        <v>25</v>
      </c>
    </row>
    <row r="149031" spans="1:11" x14ac:dyDescent="0.25">
      <c r="A149031">
        <v>149370</v>
      </c>
      <c r="B149031" s="1">
        <v>45107</v>
      </c>
      <c r="C149031" s="2">
        <v>0.75740740740740731</v>
      </c>
      <c r="D149031">
        <v>1</v>
      </c>
      <c r="E149031">
        <v>8</v>
      </c>
      <c r="F149031" s="3" t="s">
        <v>38</v>
      </c>
      <c r="G149031">
        <v>87</v>
      </c>
      <c r="H149031">
        <v>3</v>
      </c>
      <c r="I149031" s="3" t="s">
        <v>12</v>
      </c>
      <c r="J149031" s="3" t="s">
        <v>27</v>
      </c>
      <c r="K149031" s="3" t="s">
        <v>34</v>
      </c>
    </row>
    <row r="149032" spans="1:11" x14ac:dyDescent="0.25">
      <c r="A149032">
        <v>149371</v>
      </c>
      <c r="B149032" s="1">
        <v>45107</v>
      </c>
      <c r="C149032" s="2">
        <v>0.75810185185185186</v>
      </c>
      <c r="D149032">
        <v>1</v>
      </c>
      <c r="E149032">
        <v>3</v>
      </c>
      <c r="F149032" s="3" t="s">
        <v>77</v>
      </c>
      <c r="G149032">
        <v>40</v>
      </c>
      <c r="H149032">
        <v>3.75</v>
      </c>
      <c r="I149032" s="3" t="s">
        <v>12</v>
      </c>
      <c r="J149032" s="3" t="s">
        <v>27</v>
      </c>
      <c r="K149032" s="3" t="s">
        <v>44</v>
      </c>
    </row>
    <row r="149033" spans="1:11" x14ac:dyDescent="0.25">
      <c r="A149033">
        <v>149372</v>
      </c>
      <c r="B149033" s="1">
        <v>45107</v>
      </c>
      <c r="C149033" s="2">
        <v>0.75810185185185186</v>
      </c>
      <c r="D149033">
        <v>1</v>
      </c>
      <c r="E149033">
        <v>3</v>
      </c>
      <c r="F149033" s="3" t="s">
        <v>77</v>
      </c>
      <c r="G149033">
        <v>84</v>
      </c>
      <c r="H149033">
        <v>0.8</v>
      </c>
      <c r="I149033" s="3" t="s">
        <v>83</v>
      </c>
      <c r="J149033" s="3" t="s">
        <v>84</v>
      </c>
      <c r="K149033" s="3" t="s">
        <v>97</v>
      </c>
    </row>
    <row r="149034" spans="1:11" x14ac:dyDescent="0.25">
      <c r="A149034">
        <v>149373</v>
      </c>
      <c r="B149034" s="1">
        <v>45107</v>
      </c>
      <c r="C149034" s="2">
        <v>0.75940972222222225</v>
      </c>
      <c r="D149034">
        <v>1</v>
      </c>
      <c r="E149034">
        <v>8</v>
      </c>
      <c r="F149034" s="3" t="s">
        <v>38</v>
      </c>
      <c r="G149034">
        <v>50</v>
      </c>
      <c r="H149034">
        <v>2.5</v>
      </c>
      <c r="I149034" s="3" t="s">
        <v>15</v>
      </c>
      <c r="J149034" s="3" t="s">
        <v>32</v>
      </c>
      <c r="K149034" s="3" t="s">
        <v>72</v>
      </c>
    </row>
    <row r="149035" spans="1:11" x14ac:dyDescent="0.25">
      <c r="A149035">
        <v>149374</v>
      </c>
      <c r="B149035" s="1">
        <v>45107</v>
      </c>
      <c r="C149035" s="2">
        <v>0.75940972222222225</v>
      </c>
      <c r="D149035">
        <v>1</v>
      </c>
      <c r="E149035">
        <v>8</v>
      </c>
      <c r="F149035" s="3" t="s">
        <v>38</v>
      </c>
      <c r="G149035">
        <v>69</v>
      </c>
      <c r="H149035">
        <v>3.25</v>
      </c>
      <c r="I149035" s="3" t="s">
        <v>23</v>
      </c>
      <c r="J149035" s="3" t="s">
        <v>42</v>
      </c>
      <c r="K149035" s="3" t="s">
        <v>43</v>
      </c>
    </row>
    <row r="149036" spans="1:11" x14ac:dyDescent="0.25">
      <c r="A149036">
        <v>149375</v>
      </c>
      <c r="B149036" s="1">
        <v>45107</v>
      </c>
      <c r="C149036" s="2">
        <v>0.75949074074074074</v>
      </c>
      <c r="D149036">
        <v>1</v>
      </c>
      <c r="E149036">
        <v>3</v>
      </c>
      <c r="F149036" s="3" t="s">
        <v>77</v>
      </c>
      <c r="G149036">
        <v>34</v>
      </c>
      <c r="H149036">
        <v>2.4500000000000002</v>
      </c>
      <c r="I149036" s="3" t="s">
        <v>12</v>
      </c>
      <c r="J149036" s="3" t="s">
        <v>65</v>
      </c>
      <c r="K149036" s="3" t="s">
        <v>66</v>
      </c>
    </row>
    <row r="149037" spans="1:11" x14ac:dyDescent="0.25">
      <c r="A149037">
        <v>149376</v>
      </c>
      <c r="B149037" s="1">
        <v>45107</v>
      </c>
      <c r="C149037" s="2">
        <v>0.75988425925925918</v>
      </c>
      <c r="D149037">
        <v>1</v>
      </c>
      <c r="E149037">
        <v>3</v>
      </c>
      <c r="F149037" s="3" t="s">
        <v>77</v>
      </c>
      <c r="G149037">
        <v>58</v>
      </c>
      <c r="H149037">
        <v>3.5</v>
      </c>
      <c r="I149037" s="3" t="s">
        <v>18</v>
      </c>
      <c r="J149037" s="3" t="s">
        <v>19</v>
      </c>
      <c r="K149037" s="3" t="s">
        <v>29</v>
      </c>
    </row>
    <row r="149038" spans="1:11" x14ac:dyDescent="0.25">
      <c r="A149038">
        <v>149377</v>
      </c>
      <c r="B149038" s="1">
        <v>45107</v>
      </c>
      <c r="C149038" s="2">
        <v>0.76222222222222213</v>
      </c>
      <c r="D149038">
        <v>1</v>
      </c>
      <c r="E149038">
        <v>3</v>
      </c>
      <c r="F149038" s="3" t="s">
        <v>77</v>
      </c>
      <c r="G149038">
        <v>60</v>
      </c>
      <c r="H149038">
        <v>3.75</v>
      </c>
      <c r="I149038" s="3" t="s">
        <v>18</v>
      </c>
      <c r="J149038" s="3" t="s">
        <v>19</v>
      </c>
      <c r="K149038" s="3" t="s">
        <v>58</v>
      </c>
    </row>
    <row r="149039" spans="1:11" x14ac:dyDescent="0.25">
      <c r="A149039">
        <v>149378</v>
      </c>
      <c r="B149039" s="1">
        <v>45107</v>
      </c>
      <c r="C149039" s="2">
        <v>0.76240740740740742</v>
      </c>
      <c r="D149039">
        <v>2</v>
      </c>
      <c r="E149039">
        <v>3</v>
      </c>
      <c r="F149039" s="3" t="s">
        <v>77</v>
      </c>
      <c r="G149039">
        <v>58</v>
      </c>
      <c r="H149039">
        <v>3.5</v>
      </c>
      <c r="I149039" s="3" t="s">
        <v>18</v>
      </c>
      <c r="J149039" s="3" t="s">
        <v>19</v>
      </c>
      <c r="K149039" s="3" t="s">
        <v>29</v>
      </c>
    </row>
    <row r="149040" spans="1:11" x14ac:dyDescent="0.25">
      <c r="A149040">
        <v>149379</v>
      </c>
      <c r="B149040" s="1">
        <v>45107</v>
      </c>
      <c r="C149040" s="2">
        <v>0.76253472222222229</v>
      </c>
      <c r="D149040">
        <v>1</v>
      </c>
      <c r="E149040">
        <v>5</v>
      </c>
      <c r="F149040" s="3" t="s">
        <v>11</v>
      </c>
      <c r="G149040">
        <v>34</v>
      </c>
      <c r="H149040">
        <v>2.4500000000000002</v>
      </c>
      <c r="I149040" s="3" t="s">
        <v>12</v>
      </c>
      <c r="J149040" s="3" t="s">
        <v>65</v>
      </c>
      <c r="K149040" s="3" t="s">
        <v>66</v>
      </c>
    </row>
    <row r="149041" spans="1:11" x14ac:dyDescent="0.25">
      <c r="A149041">
        <v>149380</v>
      </c>
      <c r="B149041" s="1">
        <v>45107</v>
      </c>
      <c r="C149041" s="2">
        <v>0.76401620370370371</v>
      </c>
      <c r="D149041">
        <v>1</v>
      </c>
      <c r="E149041">
        <v>5</v>
      </c>
      <c r="F149041" s="3" t="s">
        <v>11</v>
      </c>
      <c r="G149041">
        <v>25</v>
      </c>
      <c r="H149041">
        <v>2.2000000000000002</v>
      </c>
      <c r="I149041" s="3" t="s">
        <v>12</v>
      </c>
      <c r="J149041" s="3" t="s">
        <v>51</v>
      </c>
      <c r="K149041" s="3" t="s">
        <v>64</v>
      </c>
    </row>
    <row r="149042" spans="1:11" x14ac:dyDescent="0.25">
      <c r="A149042">
        <v>149381</v>
      </c>
      <c r="B149042" s="1">
        <v>45107</v>
      </c>
      <c r="C149042" s="2">
        <v>0.76401620370370371</v>
      </c>
      <c r="D149042">
        <v>1</v>
      </c>
      <c r="E149042">
        <v>5</v>
      </c>
      <c r="F149042" s="3" t="s">
        <v>11</v>
      </c>
      <c r="G149042">
        <v>75</v>
      </c>
      <c r="H149042">
        <v>3.5</v>
      </c>
      <c r="I149042" s="3" t="s">
        <v>23</v>
      </c>
      <c r="J149042" s="3" t="s">
        <v>48</v>
      </c>
      <c r="K149042" s="3" t="s">
        <v>78</v>
      </c>
    </row>
    <row r="149043" spans="1:11" x14ac:dyDescent="0.25">
      <c r="A149043">
        <v>149382</v>
      </c>
      <c r="B149043" s="1">
        <v>45107</v>
      </c>
      <c r="C149043" s="2">
        <v>0.76538194444444452</v>
      </c>
      <c r="D149043">
        <v>1</v>
      </c>
      <c r="E149043">
        <v>8</v>
      </c>
      <c r="F149043" s="3" t="s">
        <v>38</v>
      </c>
      <c r="G149043">
        <v>57</v>
      </c>
      <c r="H149043">
        <v>3.1</v>
      </c>
      <c r="I149043" s="3" t="s">
        <v>15</v>
      </c>
      <c r="J149043" s="3" t="s">
        <v>16</v>
      </c>
      <c r="K149043" s="3" t="s">
        <v>17</v>
      </c>
    </row>
    <row r="149044" spans="1:11" x14ac:dyDescent="0.25">
      <c r="A149044">
        <v>149383</v>
      </c>
      <c r="B149044" s="1">
        <v>45107</v>
      </c>
      <c r="C149044" s="2">
        <v>0.76579861111111103</v>
      </c>
      <c r="D149044">
        <v>2</v>
      </c>
      <c r="E149044">
        <v>3</v>
      </c>
      <c r="F149044" s="3" t="s">
        <v>77</v>
      </c>
      <c r="G149044">
        <v>28</v>
      </c>
      <c r="H149044">
        <v>2</v>
      </c>
      <c r="I149044" s="3" t="s">
        <v>12</v>
      </c>
      <c r="J149044" s="3" t="s">
        <v>13</v>
      </c>
      <c r="K149044" s="3" t="s">
        <v>26</v>
      </c>
    </row>
    <row r="149045" spans="1:11" x14ac:dyDescent="0.25">
      <c r="A149045">
        <v>149384</v>
      </c>
      <c r="B149045" s="1">
        <v>45107</v>
      </c>
      <c r="C149045" s="2">
        <v>0.76784722222222213</v>
      </c>
      <c r="D149045">
        <v>1</v>
      </c>
      <c r="E149045">
        <v>5</v>
      </c>
      <c r="F149045" s="3" t="s">
        <v>11</v>
      </c>
      <c r="G149045">
        <v>54</v>
      </c>
      <c r="H149045">
        <v>2.5</v>
      </c>
      <c r="I149045" s="3" t="s">
        <v>15</v>
      </c>
      <c r="J149045" s="3" t="s">
        <v>16</v>
      </c>
      <c r="K149045" s="3" t="s">
        <v>55</v>
      </c>
    </row>
    <row r="149046" spans="1:11" x14ac:dyDescent="0.25">
      <c r="A149046">
        <v>149385</v>
      </c>
      <c r="B149046" s="1">
        <v>45107</v>
      </c>
      <c r="C149046" s="2">
        <v>0.76945601851851841</v>
      </c>
      <c r="D149046">
        <v>1</v>
      </c>
      <c r="E149046">
        <v>5</v>
      </c>
      <c r="F149046" s="3" t="s">
        <v>11</v>
      </c>
      <c r="G149046">
        <v>29</v>
      </c>
      <c r="H149046">
        <v>2.5</v>
      </c>
      <c r="I149046" s="3" t="s">
        <v>12</v>
      </c>
      <c r="J149046" s="3" t="s">
        <v>13</v>
      </c>
      <c r="K149046" s="3" t="s">
        <v>54</v>
      </c>
    </row>
    <row r="149047" spans="1:11" x14ac:dyDescent="0.25">
      <c r="A149047">
        <v>149386</v>
      </c>
      <c r="B149047" s="1">
        <v>45107</v>
      </c>
      <c r="C149047" s="2">
        <v>0.77009259259259255</v>
      </c>
      <c r="D149047">
        <v>2</v>
      </c>
      <c r="E149047">
        <v>5</v>
      </c>
      <c r="F149047" s="3" t="s">
        <v>11</v>
      </c>
      <c r="G149047">
        <v>22</v>
      </c>
      <c r="H149047">
        <v>2</v>
      </c>
      <c r="I149047" s="3" t="s">
        <v>12</v>
      </c>
      <c r="J149047" s="3" t="s">
        <v>21</v>
      </c>
      <c r="K149047" s="3" t="s">
        <v>22</v>
      </c>
    </row>
    <row r="149048" spans="1:11" x14ac:dyDescent="0.25">
      <c r="A149048">
        <v>149387</v>
      </c>
      <c r="B149048" s="1">
        <v>45107</v>
      </c>
      <c r="C149048" s="2">
        <v>0.77085648148148156</v>
      </c>
      <c r="D149048">
        <v>1</v>
      </c>
      <c r="E149048">
        <v>5</v>
      </c>
      <c r="F149048" s="3" t="s">
        <v>11</v>
      </c>
      <c r="G149048">
        <v>59</v>
      </c>
      <c r="H149048">
        <v>4.5</v>
      </c>
      <c r="I149048" s="3" t="s">
        <v>18</v>
      </c>
      <c r="J149048" s="3" t="s">
        <v>19</v>
      </c>
      <c r="K149048" s="3" t="s">
        <v>20</v>
      </c>
    </row>
    <row r="149049" spans="1:11" x14ac:dyDescent="0.25">
      <c r="A149049">
        <v>149388</v>
      </c>
      <c r="B149049" s="1">
        <v>45107</v>
      </c>
      <c r="C149049" s="2">
        <v>0.77085648148148156</v>
      </c>
      <c r="D149049">
        <v>1</v>
      </c>
      <c r="E149049">
        <v>5</v>
      </c>
      <c r="F149049" s="3" t="s">
        <v>11</v>
      </c>
      <c r="G149049">
        <v>72</v>
      </c>
      <c r="H149049">
        <v>3.25</v>
      </c>
      <c r="I149049" s="3" t="s">
        <v>23</v>
      </c>
      <c r="J149049" s="3" t="s">
        <v>24</v>
      </c>
      <c r="K149049" s="3" t="s">
        <v>73</v>
      </c>
    </row>
    <row r="149050" spans="1:11" x14ac:dyDescent="0.25">
      <c r="A149050">
        <v>149389</v>
      </c>
      <c r="B149050" s="1">
        <v>45107</v>
      </c>
      <c r="C149050" s="2">
        <v>0.77089120370370368</v>
      </c>
      <c r="D149050">
        <v>2</v>
      </c>
      <c r="E149050">
        <v>3</v>
      </c>
      <c r="F149050" s="3" t="s">
        <v>77</v>
      </c>
      <c r="G149050">
        <v>55</v>
      </c>
      <c r="H149050">
        <v>4</v>
      </c>
      <c r="I149050" s="3" t="s">
        <v>15</v>
      </c>
      <c r="J149050" s="3" t="s">
        <v>16</v>
      </c>
      <c r="K149050" s="3" t="s">
        <v>56</v>
      </c>
    </row>
    <row r="149051" spans="1:11" x14ac:dyDescent="0.25">
      <c r="A149051">
        <v>149390</v>
      </c>
      <c r="B149051" s="1">
        <v>45107</v>
      </c>
      <c r="C149051" s="2">
        <v>0.77225694444444448</v>
      </c>
      <c r="D149051">
        <v>2</v>
      </c>
      <c r="E149051">
        <v>3</v>
      </c>
      <c r="F149051" s="3" t="s">
        <v>77</v>
      </c>
      <c r="G149051">
        <v>37</v>
      </c>
      <c r="H149051">
        <v>3</v>
      </c>
      <c r="I149051" s="3" t="s">
        <v>12</v>
      </c>
      <c r="J149051" s="3" t="s">
        <v>27</v>
      </c>
      <c r="K149051" s="3" t="s">
        <v>71</v>
      </c>
    </row>
    <row r="149052" spans="1:11" x14ac:dyDescent="0.25">
      <c r="A149052">
        <v>149391</v>
      </c>
      <c r="B149052" s="1">
        <v>45107</v>
      </c>
      <c r="C149052" s="2">
        <v>0.77225694444444448</v>
      </c>
      <c r="D149052">
        <v>1</v>
      </c>
      <c r="E149052">
        <v>3</v>
      </c>
      <c r="F149052" s="3" t="s">
        <v>77</v>
      </c>
      <c r="G149052">
        <v>77</v>
      </c>
      <c r="H149052">
        <v>3</v>
      </c>
      <c r="I149052" s="3" t="s">
        <v>23</v>
      </c>
      <c r="J149052" s="3" t="s">
        <v>24</v>
      </c>
      <c r="K149052" s="3" t="s">
        <v>25</v>
      </c>
    </row>
    <row r="149053" spans="1:11" x14ac:dyDescent="0.25">
      <c r="A149053">
        <v>149392</v>
      </c>
      <c r="B149053" s="1">
        <v>45107</v>
      </c>
      <c r="C149053" s="2">
        <v>0.77542824074074068</v>
      </c>
      <c r="D149053">
        <v>1</v>
      </c>
      <c r="E149053">
        <v>3</v>
      </c>
      <c r="F149053" s="3" t="s">
        <v>77</v>
      </c>
      <c r="G149053">
        <v>47</v>
      </c>
      <c r="H149053">
        <v>3</v>
      </c>
      <c r="I149053" s="3" t="s">
        <v>15</v>
      </c>
      <c r="J149053" s="3" t="s">
        <v>35</v>
      </c>
      <c r="K149053" s="3" t="s">
        <v>36</v>
      </c>
    </row>
    <row r="149054" spans="1:11" x14ac:dyDescent="0.25">
      <c r="A149054">
        <v>149393</v>
      </c>
      <c r="B149054" s="1">
        <v>45107</v>
      </c>
      <c r="C149054" s="2">
        <v>0.77568287037037043</v>
      </c>
      <c r="D149054">
        <v>1</v>
      </c>
      <c r="E149054">
        <v>3</v>
      </c>
      <c r="F149054" s="3" t="s">
        <v>77</v>
      </c>
      <c r="G149054">
        <v>32</v>
      </c>
      <c r="H149054">
        <v>3</v>
      </c>
      <c r="I149054" s="3" t="s">
        <v>12</v>
      </c>
      <c r="J149054" s="3" t="s">
        <v>13</v>
      </c>
      <c r="K149054" s="3" t="s">
        <v>14</v>
      </c>
    </row>
    <row r="149055" spans="1:11" x14ac:dyDescent="0.25">
      <c r="A149055">
        <v>149394</v>
      </c>
      <c r="B149055" s="1">
        <v>45107</v>
      </c>
      <c r="C149055" s="2">
        <v>0.77568287037037043</v>
      </c>
      <c r="D149055">
        <v>1</v>
      </c>
      <c r="E149055">
        <v>3</v>
      </c>
      <c r="F149055" s="3" t="s">
        <v>77</v>
      </c>
      <c r="G149055">
        <v>73</v>
      </c>
      <c r="H149055">
        <v>3.75</v>
      </c>
      <c r="I149055" s="3" t="s">
        <v>23</v>
      </c>
      <c r="J149055" s="3" t="s">
        <v>48</v>
      </c>
      <c r="K149055" s="3" t="s">
        <v>76</v>
      </c>
    </row>
    <row r="149056" spans="1:11" x14ac:dyDescent="0.25">
      <c r="A149056">
        <v>149395</v>
      </c>
      <c r="B149056" s="1">
        <v>45107</v>
      </c>
      <c r="C149056" s="2">
        <v>0.77679398148148149</v>
      </c>
      <c r="D149056">
        <v>2</v>
      </c>
      <c r="E149056">
        <v>3</v>
      </c>
      <c r="F149056" s="3" t="s">
        <v>77</v>
      </c>
      <c r="G149056">
        <v>54</v>
      </c>
      <c r="H149056">
        <v>2.5</v>
      </c>
      <c r="I149056" s="3" t="s">
        <v>15</v>
      </c>
      <c r="J149056" s="3" t="s">
        <v>16</v>
      </c>
      <c r="K149056" s="3" t="s">
        <v>55</v>
      </c>
    </row>
    <row r="149057" spans="1:11" x14ac:dyDescent="0.25">
      <c r="A149057">
        <v>149396</v>
      </c>
      <c r="B149057" s="1">
        <v>45107</v>
      </c>
      <c r="C149057" s="2">
        <v>0.77754629629629624</v>
      </c>
      <c r="D149057">
        <v>1</v>
      </c>
      <c r="E149057">
        <v>3</v>
      </c>
      <c r="F149057" s="3" t="s">
        <v>77</v>
      </c>
      <c r="G149057">
        <v>49</v>
      </c>
      <c r="H149057">
        <v>3</v>
      </c>
      <c r="I149057" s="3" t="s">
        <v>15</v>
      </c>
      <c r="J149057" s="3" t="s">
        <v>32</v>
      </c>
      <c r="K149057" s="3" t="s">
        <v>80</v>
      </c>
    </row>
    <row r="149058" spans="1:11" x14ac:dyDescent="0.25">
      <c r="A149058">
        <v>149397</v>
      </c>
      <c r="B149058" s="1">
        <v>45107</v>
      </c>
      <c r="C149058" s="2">
        <v>0.77793981481481489</v>
      </c>
      <c r="D149058">
        <v>1</v>
      </c>
      <c r="E149058">
        <v>3</v>
      </c>
      <c r="F149058" s="3" t="s">
        <v>77</v>
      </c>
      <c r="G149058">
        <v>27</v>
      </c>
      <c r="H149058">
        <v>3.5</v>
      </c>
      <c r="I149058" s="3" t="s">
        <v>12</v>
      </c>
      <c r="J149058" s="3" t="s">
        <v>51</v>
      </c>
      <c r="K149058" s="3" t="s">
        <v>53</v>
      </c>
    </row>
    <row r="149059" spans="1:11" x14ac:dyDescent="0.25">
      <c r="A149059">
        <v>149398</v>
      </c>
      <c r="B149059" s="1">
        <v>45107</v>
      </c>
      <c r="C149059" s="2">
        <v>0.77824074074074079</v>
      </c>
      <c r="D149059">
        <v>2</v>
      </c>
      <c r="E149059">
        <v>3</v>
      </c>
      <c r="F149059" s="3" t="s">
        <v>77</v>
      </c>
      <c r="G149059">
        <v>35</v>
      </c>
      <c r="H149059">
        <v>3.1</v>
      </c>
      <c r="I149059" s="3" t="s">
        <v>12</v>
      </c>
      <c r="J149059" s="3" t="s">
        <v>65</v>
      </c>
      <c r="K149059" s="3" t="s">
        <v>74</v>
      </c>
    </row>
    <row r="149060" spans="1:11" x14ac:dyDescent="0.25">
      <c r="A149060">
        <v>149399</v>
      </c>
      <c r="B149060" s="1">
        <v>45107</v>
      </c>
      <c r="C149060" s="2">
        <v>0.78098379629629622</v>
      </c>
      <c r="D149060">
        <v>1</v>
      </c>
      <c r="E149060">
        <v>3</v>
      </c>
      <c r="F149060" s="3" t="s">
        <v>77</v>
      </c>
      <c r="G149060">
        <v>37</v>
      </c>
      <c r="H149060">
        <v>3</v>
      </c>
      <c r="I149060" s="3" t="s">
        <v>12</v>
      </c>
      <c r="J149060" s="3" t="s">
        <v>27</v>
      </c>
      <c r="K149060" s="3" t="s">
        <v>71</v>
      </c>
    </row>
    <row r="149061" spans="1:11" x14ac:dyDescent="0.25">
      <c r="A149061">
        <v>149400</v>
      </c>
      <c r="B149061" s="1">
        <v>45107</v>
      </c>
      <c r="C149061" s="2">
        <v>0.78098379629629622</v>
      </c>
      <c r="D149061">
        <v>2</v>
      </c>
      <c r="E149061">
        <v>3</v>
      </c>
      <c r="F149061" s="3" t="s">
        <v>77</v>
      </c>
      <c r="G149061">
        <v>65</v>
      </c>
      <c r="H149061">
        <v>0.8</v>
      </c>
      <c r="I149061" s="3" t="s">
        <v>83</v>
      </c>
      <c r="J149061" s="3" t="s">
        <v>95</v>
      </c>
      <c r="K149061" s="3" t="s">
        <v>96</v>
      </c>
    </row>
    <row r="149062" spans="1:11" x14ac:dyDescent="0.25">
      <c r="A149062">
        <v>149401</v>
      </c>
      <c r="B149062" s="1">
        <v>45107</v>
      </c>
      <c r="C149062" s="2">
        <v>0.78112268518518513</v>
      </c>
      <c r="D149062">
        <v>1</v>
      </c>
      <c r="E149062">
        <v>3</v>
      </c>
      <c r="F149062" s="3" t="s">
        <v>77</v>
      </c>
      <c r="G149062">
        <v>59</v>
      </c>
      <c r="H149062">
        <v>4.5</v>
      </c>
      <c r="I149062" s="3" t="s">
        <v>18</v>
      </c>
      <c r="J149062" s="3" t="s">
        <v>19</v>
      </c>
      <c r="K149062" s="3" t="s">
        <v>20</v>
      </c>
    </row>
    <row r="149063" spans="1:11" x14ac:dyDescent="0.25">
      <c r="A149063">
        <v>149402</v>
      </c>
      <c r="B149063" s="1">
        <v>45107</v>
      </c>
      <c r="C149063" s="2">
        <v>0.78153935185185186</v>
      </c>
      <c r="D149063">
        <v>2</v>
      </c>
      <c r="E149063">
        <v>3</v>
      </c>
      <c r="F149063" s="3" t="s">
        <v>77</v>
      </c>
      <c r="G149063">
        <v>50</v>
      </c>
      <c r="H149063">
        <v>2.5</v>
      </c>
      <c r="I149063" s="3" t="s">
        <v>15</v>
      </c>
      <c r="J149063" s="3" t="s">
        <v>32</v>
      </c>
      <c r="K149063" s="3" t="s">
        <v>72</v>
      </c>
    </row>
    <row r="149064" spans="1:11" x14ac:dyDescent="0.25">
      <c r="A149064">
        <v>149403</v>
      </c>
      <c r="B149064" s="1">
        <v>45107</v>
      </c>
      <c r="C149064" s="2">
        <v>0.78436342592592601</v>
      </c>
      <c r="D149064">
        <v>2</v>
      </c>
      <c r="E149064">
        <v>3</v>
      </c>
      <c r="F149064" s="3" t="s">
        <v>77</v>
      </c>
      <c r="G149064">
        <v>32</v>
      </c>
      <c r="H149064">
        <v>3</v>
      </c>
      <c r="I149064" s="3" t="s">
        <v>12</v>
      </c>
      <c r="J149064" s="3" t="s">
        <v>13</v>
      </c>
      <c r="K149064" s="3" t="s">
        <v>14</v>
      </c>
    </row>
    <row r="149065" spans="1:11" x14ac:dyDescent="0.25">
      <c r="A149065">
        <v>149404</v>
      </c>
      <c r="B149065" s="1">
        <v>45107</v>
      </c>
      <c r="C149065" s="2">
        <v>0.78436342592592601</v>
      </c>
      <c r="D149065">
        <v>1</v>
      </c>
      <c r="E149065">
        <v>3</v>
      </c>
      <c r="F149065" s="3" t="s">
        <v>77</v>
      </c>
      <c r="G149065">
        <v>79</v>
      </c>
      <c r="H149065">
        <v>3.75</v>
      </c>
      <c r="I149065" s="3" t="s">
        <v>23</v>
      </c>
      <c r="J149065" s="3" t="s">
        <v>24</v>
      </c>
      <c r="K149065" s="3" t="s">
        <v>37</v>
      </c>
    </row>
    <row r="149066" spans="1:11" x14ac:dyDescent="0.25">
      <c r="A149066">
        <v>149405</v>
      </c>
      <c r="B149066" s="1">
        <v>45107</v>
      </c>
      <c r="C149066" s="2">
        <v>0.78436342592592601</v>
      </c>
      <c r="D149066">
        <v>1</v>
      </c>
      <c r="E149066">
        <v>3</v>
      </c>
      <c r="F149066" s="3" t="s">
        <v>77</v>
      </c>
      <c r="G149066">
        <v>3</v>
      </c>
      <c r="H149066">
        <v>14.75</v>
      </c>
      <c r="I149066" s="3" t="s">
        <v>90</v>
      </c>
      <c r="J149066" s="3" t="s">
        <v>107</v>
      </c>
      <c r="K149066" s="3" t="s">
        <v>112</v>
      </c>
    </row>
    <row r="149067" spans="1:11" x14ac:dyDescent="0.25">
      <c r="A149067">
        <v>149406</v>
      </c>
      <c r="B149067" s="1">
        <v>45107</v>
      </c>
      <c r="C149067" s="2">
        <v>0.78509259259259268</v>
      </c>
      <c r="D149067">
        <v>2</v>
      </c>
      <c r="E149067">
        <v>3</v>
      </c>
      <c r="F149067" s="3" t="s">
        <v>77</v>
      </c>
      <c r="G149067">
        <v>28</v>
      </c>
      <c r="H149067">
        <v>2</v>
      </c>
      <c r="I149067" s="3" t="s">
        <v>12</v>
      </c>
      <c r="J149067" s="3" t="s">
        <v>13</v>
      </c>
      <c r="K149067" s="3" t="s">
        <v>26</v>
      </c>
    </row>
    <row r="149068" spans="1:11" x14ac:dyDescent="0.25">
      <c r="A149068">
        <v>149407</v>
      </c>
      <c r="B149068" s="1">
        <v>45107</v>
      </c>
      <c r="C149068" s="2">
        <v>0.78622685185185182</v>
      </c>
      <c r="D149068">
        <v>2</v>
      </c>
      <c r="E149068">
        <v>3</v>
      </c>
      <c r="F149068" s="3" t="s">
        <v>77</v>
      </c>
      <c r="G149068">
        <v>37</v>
      </c>
      <c r="H149068">
        <v>3</v>
      </c>
      <c r="I149068" s="3" t="s">
        <v>12</v>
      </c>
      <c r="J149068" s="3" t="s">
        <v>27</v>
      </c>
      <c r="K149068" s="3" t="s">
        <v>71</v>
      </c>
    </row>
    <row r="149069" spans="1:11" x14ac:dyDescent="0.25">
      <c r="A149069">
        <v>149408</v>
      </c>
      <c r="B149069" s="1">
        <v>45107</v>
      </c>
      <c r="C149069" s="2">
        <v>0.7864930555555556</v>
      </c>
      <c r="D149069">
        <v>1</v>
      </c>
      <c r="E149069">
        <v>3</v>
      </c>
      <c r="F149069" s="3" t="s">
        <v>77</v>
      </c>
      <c r="G149069">
        <v>32</v>
      </c>
      <c r="H149069">
        <v>3</v>
      </c>
      <c r="I149069" s="3" t="s">
        <v>12</v>
      </c>
      <c r="J149069" s="3" t="s">
        <v>13</v>
      </c>
      <c r="K149069" s="3" t="s">
        <v>14</v>
      </c>
    </row>
    <row r="149070" spans="1:11" x14ac:dyDescent="0.25">
      <c r="A149070">
        <v>149409</v>
      </c>
      <c r="B149070" s="1">
        <v>45107</v>
      </c>
      <c r="C149070" s="2">
        <v>0.79148148148148145</v>
      </c>
      <c r="D149070">
        <v>2</v>
      </c>
      <c r="E149070">
        <v>3</v>
      </c>
      <c r="F149070" s="3" t="s">
        <v>77</v>
      </c>
      <c r="G149070">
        <v>51</v>
      </c>
      <c r="H149070">
        <v>3</v>
      </c>
      <c r="I149070" s="3" t="s">
        <v>15</v>
      </c>
      <c r="J149070" s="3" t="s">
        <v>32</v>
      </c>
      <c r="K149070" s="3" t="s">
        <v>33</v>
      </c>
    </row>
    <row r="149071" spans="1:11" x14ac:dyDescent="0.25">
      <c r="A149071">
        <v>149410</v>
      </c>
      <c r="B149071" s="1">
        <v>45107</v>
      </c>
      <c r="C149071" s="2">
        <v>0.79354166666666659</v>
      </c>
      <c r="D149071">
        <v>1</v>
      </c>
      <c r="E149071">
        <v>3</v>
      </c>
      <c r="F149071" s="3" t="s">
        <v>77</v>
      </c>
      <c r="G149071">
        <v>39</v>
      </c>
      <c r="H149071">
        <v>4.25</v>
      </c>
      <c r="I149071" s="3" t="s">
        <v>12</v>
      </c>
      <c r="J149071" s="3" t="s">
        <v>27</v>
      </c>
      <c r="K149071" s="3" t="s">
        <v>28</v>
      </c>
    </row>
    <row r="149072" spans="1:11" x14ac:dyDescent="0.25">
      <c r="A149072">
        <v>149411</v>
      </c>
      <c r="B149072" s="1">
        <v>45107</v>
      </c>
      <c r="C149072" s="2">
        <v>0.79402777777777778</v>
      </c>
      <c r="D149072">
        <v>2</v>
      </c>
      <c r="E149072">
        <v>3</v>
      </c>
      <c r="F149072" s="3" t="s">
        <v>77</v>
      </c>
      <c r="G149072">
        <v>48</v>
      </c>
      <c r="H149072">
        <v>2.5</v>
      </c>
      <c r="I149072" s="3" t="s">
        <v>15</v>
      </c>
      <c r="J149072" s="3" t="s">
        <v>32</v>
      </c>
      <c r="K149072" s="3" t="s">
        <v>61</v>
      </c>
    </row>
    <row r="149073" spans="1:11" x14ac:dyDescent="0.25">
      <c r="A149073">
        <v>149412</v>
      </c>
      <c r="B149073" s="1">
        <v>45107</v>
      </c>
      <c r="C149073" s="2">
        <v>0.79447916666666663</v>
      </c>
      <c r="D149073">
        <v>2</v>
      </c>
      <c r="E149073">
        <v>8</v>
      </c>
      <c r="F149073" s="3" t="s">
        <v>38</v>
      </c>
      <c r="G149073">
        <v>60</v>
      </c>
      <c r="H149073">
        <v>3.75</v>
      </c>
      <c r="I149073" s="3" t="s">
        <v>18</v>
      </c>
      <c r="J149073" s="3" t="s">
        <v>19</v>
      </c>
      <c r="K149073" s="3" t="s">
        <v>58</v>
      </c>
    </row>
    <row r="149074" spans="1:11" x14ac:dyDescent="0.25">
      <c r="A149074">
        <v>149413</v>
      </c>
      <c r="B149074" s="1">
        <v>45107</v>
      </c>
      <c r="C149074" s="2">
        <v>0.79484953703703698</v>
      </c>
      <c r="D149074">
        <v>1</v>
      </c>
      <c r="E149074">
        <v>8</v>
      </c>
      <c r="F149074" s="3" t="s">
        <v>38</v>
      </c>
      <c r="G149074">
        <v>32</v>
      </c>
      <c r="H149074">
        <v>3</v>
      </c>
      <c r="I149074" s="3" t="s">
        <v>12</v>
      </c>
      <c r="J149074" s="3" t="s">
        <v>13</v>
      </c>
      <c r="K149074" s="3" t="s">
        <v>14</v>
      </c>
    </row>
    <row r="149075" spans="1:11" x14ac:dyDescent="0.25">
      <c r="A149075">
        <v>149414</v>
      </c>
      <c r="B149075" s="1">
        <v>45107</v>
      </c>
      <c r="C149075" s="2">
        <v>0.79505787037037035</v>
      </c>
      <c r="D149075">
        <v>1</v>
      </c>
      <c r="E149075">
        <v>3</v>
      </c>
      <c r="F149075" s="3" t="s">
        <v>77</v>
      </c>
      <c r="G149075">
        <v>43</v>
      </c>
      <c r="H149075">
        <v>3</v>
      </c>
      <c r="I149075" s="3" t="s">
        <v>15</v>
      </c>
      <c r="J149075" s="3" t="s">
        <v>39</v>
      </c>
      <c r="K149075" s="3" t="s">
        <v>45</v>
      </c>
    </row>
    <row r="149076" spans="1:11" x14ac:dyDescent="0.25">
      <c r="A149076">
        <v>149415</v>
      </c>
      <c r="B149076" s="1">
        <v>45107</v>
      </c>
      <c r="C149076" s="2">
        <v>0.79797453703703702</v>
      </c>
      <c r="D149076">
        <v>1</v>
      </c>
      <c r="E149076">
        <v>8</v>
      </c>
      <c r="F149076" s="3" t="s">
        <v>38</v>
      </c>
      <c r="G149076">
        <v>33</v>
      </c>
      <c r="H149076">
        <v>3.5</v>
      </c>
      <c r="I149076" s="3" t="s">
        <v>12</v>
      </c>
      <c r="J149076" s="3" t="s">
        <v>13</v>
      </c>
      <c r="K149076" s="3" t="s">
        <v>31</v>
      </c>
    </row>
    <row r="149077" spans="1:11" x14ac:dyDescent="0.25">
      <c r="A149077">
        <v>149416</v>
      </c>
      <c r="B149077" s="1">
        <v>45107</v>
      </c>
      <c r="C149077" s="2">
        <v>0.79864583333333328</v>
      </c>
      <c r="D149077">
        <v>2</v>
      </c>
      <c r="E149077">
        <v>3</v>
      </c>
      <c r="F149077" s="3" t="s">
        <v>77</v>
      </c>
      <c r="G149077">
        <v>59</v>
      </c>
      <c r="H149077">
        <v>4.5</v>
      </c>
      <c r="I149077" s="3" t="s">
        <v>18</v>
      </c>
      <c r="J149077" s="3" t="s">
        <v>19</v>
      </c>
      <c r="K149077" s="3" t="s">
        <v>20</v>
      </c>
    </row>
    <row r="149078" spans="1:11" x14ac:dyDescent="0.25">
      <c r="A149078">
        <v>149417</v>
      </c>
      <c r="B149078" s="1">
        <v>45107</v>
      </c>
      <c r="C149078" s="2">
        <v>0.79984953703703709</v>
      </c>
      <c r="D149078">
        <v>2</v>
      </c>
      <c r="E149078">
        <v>3</v>
      </c>
      <c r="F149078" s="3" t="s">
        <v>77</v>
      </c>
      <c r="G149078">
        <v>49</v>
      </c>
      <c r="H149078">
        <v>3</v>
      </c>
      <c r="I149078" s="3" t="s">
        <v>15</v>
      </c>
      <c r="J149078" s="3" t="s">
        <v>32</v>
      </c>
      <c r="K149078" s="3" t="s">
        <v>80</v>
      </c>
    </row>
    <row r="149079" spans="1:11" x14ac:dyDescent="0.25">
      <c r="A149079">
        <v>149418</v>
      </c>
      <c r="B149079" s="1">
        <v>45107</v>
      </c>
      <c r="C149079" s="2">
        <v>0.80121527777777768</v>
      </c>
      <c r="D149079">
        <v>1</v>
      </c>
      <c r="E149079">
        <v>3</v>
      </c>
      <c r="F149079" s="3" t="s">
        <v>77</v>
      </c>
      <c r="G149079">
        <v>37</v>
      </c>
      <c r="H149079">
        <v>3</v>
      </c>
      <c r="I149079" s="3" t="s">
        <v>12</v>
      </c>
      <c r="J149079" s="3" t="s">
        <v>27</v>
      </c>
      <c r="K149079" s="3" t="s">
        <v>71</v>
      </c>
    </row>
    <row r="149080" spans="1:11" x14ac:dyDescent="0.25">
      <c r="A149080">
        <v>149419</v>
      </c>
      <c r="B149080" s="1">
        <v>45107</v>
      </c>
      <c r="C149080" s="2">
        <v>0.80243055555555554</v>
      </c>
      <c r="D149080">
        <v>1</v>
      </c>
      <c r="E149080">
        <v>3</v>
      </c>
      <c r="F149080" s="3" t="s">
        <v>77</v>
      </c>
      <c r="G149080">
        <v>53</v>
      </c>
      <c r="H149080">
        <v>3</v>
      </c>
      <c r="I149080" s="3" t="s">
        <v>15</v>
      </c>
      <c r="J149080" s="3" t="s">
        <v>16</v>
      </c>
      <c r="K149080" s="3" t="s">
        <v>69</v>
      </c>
    </row>
    <row r="149081" spans="1:11" x14ac:dyDescent="0.25">
      <c r="A149081">
        <v>149420</v>
      </c>
      <c r="B149081" s="1">
        <v>45107</v>
      </c>
      <c r="C149081" s="2">
        <v>0.80391203703703695</v>
      </c>
      <c r="D149081">
        <v>2</v>
      </c>
      <c r="E149081">
        <v>8</v>
      </c>
      <c r="F149081" s="3" t="s">
        <v>38</v>
      </c>
      <c r="G149081">
        <v>38</v>
      </c>
      <c r="H149081">
        <v>3.75</v>
      </c>
      <c r="I149081" s="3" t="s">
        <v>12</v>
      </c>
      <c r="J149081" s="3" t="s">
        <v>27</v>
      </c>
      <c r="K149081" s="3" t="s">
        <v>50</v>
      </c>
    </row>
    <row r="149082" spans="1:11" x14ac:dyDescent="0.25">
      <c r="A149082">
        <v>149421</v>
      </c>
      <c r="B149082" s="1">
        <v>45107</v>
      </c>
      <c r="C149082" s="2">
        <v>0.8040856481481482</v>
      </c>
      <c r="D149082">
        <v>1</v>
      </c>
      <c r="E149082">
        <v>3</v>
      </c>
      <c r="F149082" s="3" t="s">
        <v>77</v>
      </c>
      <c r="G149082">
        <v>45</v>
      </c>
      <c r="H149082">
        <v>3</v>
      </c>
      <c r="I149082" s="3" t="s">
        <v>15</v>
      </c>
      <c r="J149082" s="3" t="s">
        <v>39</v>
      </c>
      <c r="K149082" s="3" t="s">
        <v>47</v>
      </c>
    </row>
    <row r="149083" spans="1:11" x14ac:dyDescent="0.25">
      <c r="A149083">
        <v>149422</v>
      </c>
      <c r="B149083" s="1">
        <v>45107</v>
      </c>
      <c r="C149083" s="2">
        <v>0.80509259259259269</v>
      </c>
      <c r="D149083">
        <v>1</v>
      </c>
      <c r="E149083">
        <v>8</v>
      </c>
      <c r="F149083" s="3" t="s">
        <v>38</v>
      </c>
      <c r="G149083">
        <v>35</v>
      </c>
      <c r="H149083">
        <v>3.1</v>
      </c>
      <c r="I149083" s="3" t="s">
        <v>12</v>
      </c>
      <c r="J149083" s="3" t="s">
        <v>65</v>
      </c>
      <c r="K149083" s="3" t="s">
        <v>74</v>
      </c>
    </row>
    <row r="149084" spans="1:11" x14ac:dyDescent="0.25">
      <c r="A149084">
        <v>149423</v>
      </c>
      <c r="B149084" s="1">
        <v>45107</v>
      </c>
      <c r="C149084" s="2">
        <v>0.80857638888888883</v>
      </c>
      <c r="D149084">
        <v>1</v>
      </c>
      <c r="E149084">
        <v>3</v>
      </c>
      <c r="F149084" s="3" t="s">
        <v>77</v>
      </c>
      <c r="G149084">
        <v>30</v>
      </c>
      <c r="H149084">
        <v>3</v>
      </c>
      <c r="I149084" s="3" t="s">
        <v>12</v>
      </c>
      <c r="J149084" s="3" t="s">
        <v>13</v>
      </c>
      <c r="K149084" s="3" t="s">
        <v>82</v>
      </c>
    </row>
    <row r="149085" spans="1:11" x14ac:dyDescent="0.25">
      <c r="A149085">
        <v>149424</v>
      </c>
      <c r="B149085" s="1">
        <v>45107</v>
      </c>
      <c r="C149085" s="2">
        <v>0.80886574074074069</v>
      </c>
      <c r="D149085">
        <v>1</v>
      </c>
      <c r="E149085">
        <v>3</v>
      </c>
      <c r="F149085" s="3" t="s">
        <v>77</v>
      </c>
      <c r="G149085">
        <v>42</v>
      </c>
      <c r="H149085">
        <v>2.5</v>
      </c>
      <c r="I149085" s="3" t="s">
        <v>15</v>
      </c>
      <c r="J149085" s="3" t="s">
        <v>39</v>
      </c>
      <c r="K149085" s="3" t="s">
        <v>40</v>
      </c>
    </row>
    <row r="149086" spans="1:11" x14ac:dyDescent="0.25">
      <c r="A149086">
        <v>149425</v>
      </c>
      <c r="B149086" s="1">
        <v>45107</v>
      </c>
      <c r="C149086" s="2">
        <v>0.8096296296296297</v>
      </c>
      <c r="D149086">
        <v>1</v>
      </c>
      <c r="E149086">
        <v>3</v>
      </c>
      <c r="F149086" s="3" t="s">
        <v>77</v>
      </c>
      <c r="G149086">
        <v>43</v>
      </c>
      <c r="H149086">
        <v>3</v>
      </c>
      <c r="I149086" s="3" t="s">
        <v>15</v>
      </c>
      <c r="J149086" s="3" t="s">
        <v>39</v>
      </c>
      <c r="K149086" s="3" t="s">
        <v>45</v>
      </c>
    </row>
    <row r="149087" spans="1:11" x14ac:dyDescent="0.25">
      <c r="A149087">
        <v>149426</v>
      </c>
      <c r="B149087" s="1">
        <v>45107</v>
      </c>
      <c r="C149087" s="2">
        <v>0.81209490740740731</v>
      </c>
      <c r="D149087">
        <v>2</v>
      </c>
      <c r="E149087">
        <v>8</v>
      </c>
      <c r="F149087" s="3" t="s">
        <v>38</v>
      </c>
      <c r="G149087">
        <v>47</v>
      </c>
      <c r="H149087">
        <v>3</v>
      </c>
      <c r="I149087" s="3" t="s">
        <v>15</v>
      </c>
      <c r="J149087" s="3" t="s">
        <v>35</v>
      </c>
      <c r="K149087" s="3" t="s">
        <v>36</v>
      </c>
    </row>
    <row r="149088" spans="1:11" x14ac:dyDescent="0.25">
      <c r="A149088">
        <v>149427</v>
      </c>
      <c r="B149088" s="1">
        <v>45107</v>
      </c>
      <c r="C149088" s="2">
        <v>0.81322916666666667</v>
      </c>
      <c r="D149088">
        <v>1</v>
      </c>
      <c r="E149088">
        <v>3</v>
      </c>
      <c r="F149088" s="3" t="s">
        <v>77</v>
      </c>
      <c r="G149088">
        <v>26</v>
      </c>
      <c r="H149088">
        <v>3</v>
      </c>
      <c r="I149088" s="3" t="s">
        <v>12</v>
      </c>
      <c r="J149088" s="3" t="s">
        <v>51</v>
      </c>
      <c r="K149088" s="3" t="s">
        <v>52</v>
      </c>
    </row>
    <row r="149089" spans="1:11" x14ac:dyDescent="0.25">
      <c r="A149089">
        <v>149428</v>
      </c>
      <c r="B149089" s="1">
        <v>45107</v>
      </c>
      <c r="C149089" s="2">
        <v>0.81344907407407407</v>
      </c>
      <c r="D149089">
        <v>1</v>
      </c>
      <c r="E149089">
        <v>3</v>
      </c>
      <c r="F149089" s="3" t="s">
        <v>77</v>
      </c>
      <c r="G149089">
        <v>23</v>
      </c>
      <c r="H149089">
        <v>2.5</v>
      </c>
      <c r="I149089" s="3" t="s">
        <v>12</v>
      </c>
      <c r="J149089" s="3" t="s">
        <v>21</v>
      </c>
      <c r="K149089" s="3" t="s">
        <v>62</v>
      </c>
    </row>
    <row r="149090" spans="1:11" x14ac:dyDescent="0.25">
      <c r="A149090">
        <v>149429</v>
      </c>
      <c r="B149090" s="1">
        <v>45107</v>
      </c>
      <c r="C149090" s="2">
        <v>0.81442129629629623</v>
      </c>
      <c r="D149090">
        <v>2</v>
      </c>
      <c r="E149090">
        <v>8</v>
      </c>
      <c r="F149090" s="3" t="s">
        <v>38</v>
      </c>
      <c r="G149090">
        <v>49</v>
      </c>
      <c r="H149090">
        <v>3</v>
      </c>
      <c r="I149090" s="3" t="s">
        <v>15</v>
      </c>
      <c r="J149090" s="3" t="s">
        <v>32</v>
      </c>
      <c r="K149090" s="3" t="s">
        <v>80</v>
      </c>
    </row>
    <row r="149091" spans="1:11" x14ac:dyDescent="0.25">
      <c r="A149091">
        <v>149430</v>
      </c>
      <c r="B149091" s="1">
        <v>45107</v>
      </c>
      <c r="C149091" s="2">
        <v>0.81442129629629623</v>
      </c>
      <c r="D149091">
        <v>1</v>
      </c>
      <c r="E149091">
        <v>8</v>
      </c>
      <c r="F149091" s="3" t="s">
        <v>38</v>
      </c>
      <c r="G149091">
        <v>1</v>
      </c>
      <c r="H149091">
        <v>18</v>
      </c>
      <c r="I149091" s="3" t="s">
        <v>90</v>
      </c>
      <c r="J149091" s="3" t="s">
        <v>93</v>
      </c>
      <c r="K149091" s="3" t="s">
        <v>102</v>
      </c>
    </row>
    <row r="149092" spans="1:11" x14ac:dyDescent="0.25">
      <c r="A149092">
        <v>149431</v>
      </c>
      <c r="B149092" s="1">
        <v>45107</v>
      </c>
      <c r="C149092" s="2">
        <v>0.81453703703703706</v>
      </c>
      <c r="D149092">
        <v>2</v>
      </c>
      <c r="E149092">
        <v>3</v>
      </c>
      <c r="F149092" s="3" t="s">
        <v>77</v>
      </c>
      <c r="G149092">
        <v>36</v>
      </c>
      <c r="H149092">
        <v>3.75</v>
      </c>
      <c r="I149092" s="3" t="s">
        <v>12</v>
      </c>
      <c r="J149092" s="3" t="s">
        <v>65</v>
      </c>
      <c r="K149092" s="3" t="s">
        <v>67</v>
      </c>
    </row>
    <row r="149093" spans="1:11" x14ac:dyDescent="0.25">
      <c r="A149093">
        <v>149432</v>
      </c>
      <c r="B149093" s="1">
        <v>45107</v>
      </c>
      <c r="C149093" s="2">
        <v>0.81624999999999992</v>
      </c>
      <c r="D149093">
        <v>2</v>
      </c>
      <c r="E149093">
        <v>3</v>
      </c>
      <c r="F149093" s="3" t="s">
        <v>77</v>
      </c>
      <c r="G149093">
        <v>41</v>
      </c>
      <c r="H149093">
        <v>4.25</v>
      </c>
      <c r="I149093" s="3" t="s">
        <v>12</v>
      </c>
      <c r="J149093" s="3" t="s">
        <v>27</v>
      </c>
      <c r="K149093" s="3" t="s">
        <v>70</v>
      </c>
    </row>
    <row r="149094" spans="1:11" x14ac:dyDescent="0.25">
      <c r="A149094">
        <v>149433</v>
      </c>
      <c r="B149094" s="1">
        <v>45107</v>
      </c>
      <c r="C149094" s="2">
        <v>0.81896990740740749</v>
      </c>
      <c r="D149094">
        <v>1</v>
      </c>
      <c r="E149094">
        <v>8</v>
      </c>
      <c r="F149094" s="3" t="s">
        <v>38</v>
      </c>
      <c r="G149094">
        <v>31</v>
      </c>
      <c r="H149094">
        <v>2.2000000000000002</v>
      </c>
      <c r="I149094" s="3" t="s">
        <v>12</v>
      </c>
      <c r="J149094" s="3" t="s">
        <v>13</v>
      </c>
      <c r="K149094" s="3" t="s">
        <v>79</v>
      </c>
    </row>
    <row r="149095" spans="1:11" x14ac:dyDescent="0.25">
      <c r="A149095">
        <v>149434</v>
      </c>
      <c r="B149095" s="1">
        <v>45107</v>
      </c>
      <c r="C149095" s="2">
        <v>0.81896990740740749</v>
      </c>
      <c r="D149095">
        <v>1</v>
      </c>
      <c r="E149095">
        <v>8</v>
      </c>
      <c r="F149095" s="3" t="s">
        <v>38</v>
      </c>
      <c r="G149095">
        <v>72</v>
      </c>
      <c r="H149095">
        <v>3.25</v>
      </c>
      <c r="I149095" s="3" t="s">
        <v>23</v>
      </c>
      <c r="J149095" s="3" t="s">
        <v>24</v>
      </c>
      <c r="K149095" s="3" t="s">
        <v>73</v>
      </c>
    </row>
    <row r="149096" spans="1:11" x14ac:dyDescent="0.25">
      <c r="A149096">
        <v>149435</v>
      </c>
      <c r="B149096" s="1">
        <v>45107</v>
      </c>
      <c r="C149096" s="2">
        <v>0.81954861111111121</v>
      </c>
      <c r="D149096">
        <v>2</v>
      </c>
      <c r="E149096">
        <v>5</v>
      </c>
      <c r="F149096" s="3" t="s">
        <v>11</v>
      </c>
      <c r="G149096">
        <v>58</v>
      </c>
      <c r="H149096">
        <v>3.5</v>
      </c>
      <c r="I149096" s="3" t="s">
        <v>18</v>
      </c>
      <c r="J149096" s="3" t="s">
        <v>19</v>
      </c>
      <c r="K149096" s="3" t="s">
        <v>29</v>
      </c>
    </row>
    <row r="149097" spans="1:11" x14ac:dyDescent="0.25">
      <c r="A149097">
        <v>149436</v>
      </c>
      <c r="B149097" s="1">
        <v>45107</v>
      </c>
      <c r="C149097" s="2">
        <v>0.82275462962962953</v>
      </c>
      <c r="D149097">
        <v>1</v>
      </c>
      <c r="E149097">
        <v>3</v>
      </c>
      <c r="F149097" s="3" t="s">
        <v>77</v>
      </c>
      <c r="G149097">
        <v>60</v>
      </c>
      <c r="H149097">
        <v>3.75</v>
      </c>
      <c r="I149097" s="3" t="s">
        <v>18</v>
      </c>
      <c r="J149097" s="3" t="s">
        <v>19</v>
      </c>
      <c r="K149097" s="3" t="s">
        <v>58</v>
      </c>
    </row>
    <row r="149098" spans="1:11" x14ac:dyDescent="0.25">
      <c r="A149098">
        <v>149437</v>
      </c>
      <c r="B149098" s="1">
        <v>45107</v>
      </c>
      <c r="C149098" s="2">
        <v>0.82275462962962953</v>
      </c>
      <c r="D149098">
        <v>2</v>
      </c>
      <c r="E149098">
        <v>3</v>
      </c>
      <c r="F149098" s="3" t="s">
        <v>77</v>
      </c>
      <c r="G149098">
        <v>72</v>
      </c>
      <c r="H149098">
        <v>3.25</v>
      </c>
      <c r="I149098" s="3" t="s">
        <v>23</v>
      </c>
      <c r="J149098" s="3" t="s">
        <v>24</v>
      </c>
      <c r="K149098" s="3" t="s">
        <v>73</v>
      </c>
    </row>
    <row r="149099" spans="1:11" x14ac:dyDescent="0.25">
      <c r="A149099">
        <v>149438</v>
      </c>
      <c r="B149099" s="1">
        <v>45107</v>
      </c>
      <c r="C149099" s="2">
        <v>0.82310185185185181</v>
      </c>
      <c r="D149099">
        <v>1</v>
      </c>
      <c r="E149099">
        <v>3</v>
      </c>
      <c r="F149099" s="3" t="s">
        <v>77</v>
      </c>
      <c r="G149099">
        <v>41</v>
      </c>
      <c r="H149099">
        <v>4.25</v>
      </c>
      <c r="I149099" s="3" t="s">
        <v>12</v>
      </c>
      <c r="J149099" s="3" t="s">
        <v>27</v>
      </c>
      <c r="K149099" s="3" t="s">
        <v>70</v>
      </c>
    </row>
    <row r="149100" spans="1:11" x14ac:dyDescent="0.25">
      <c r="A149100">
        <v>149439</v>
      </c>
      <c r="B149100" s="1">
        <v>45107</v>
      </c>
      <c r="C149100" s="2">
        <v>0.82351851851851854</v>
      </c>
      <c r="D149100">
        <v>1</v>
      </c>
      <c r="E149100">
        <v>3</v>
      </c>
      <c r="F149100" s="3" t="s">
        <v>77</v>
      </c>
      <c r="G149100">
        <v>46</v>
      </c>
      <c r="H149100">
        <v>2.5</v>
      </c>
      <c r="I149100" s="3" t="s">
        <v>15</v>
      </c>
      <c r="J149100" s="3" t="s">
        <v>35</v>
      </c>
      <c r="K149100" s="3" t="s">
        <v>63</v>
      </c>
    </row>
    <row r="149101" spans="1:11" x14ac:dyDescent="0.25">
      <c r="A149101">
        <v>149440</v>
      </c>
      <c r="B149101" s="1">
        <v>45107</v>
      </c>
      <c r="C149101" s="2">
        <v>0.82363425925925915</v>
      </c>
      <c r="D149101">
        <v>2</v>
      </c>
      <c r="E149101">
        <v>8</v>
      </c>
      <c r="F149101" s="3" t="s">
        <v>38</v>
      </c>
      <c r="G149101">
        <v>55</v>
      </c>
      <c r="H149101">
        <v>4</v>
      </c>
      <c r="I149101" s="3" t="s">
        <v>15</v>
      </c>
      <c r="J149101" s="3" t="s">
        <v>16</v>
      </c>
      <c r="K149101" s="3" t="s">
        <v>56</v>
      </c>
    </row>
    <row r="149102" spans="1:11" x14ac:dyDescent="0.25">
      <c r="A149102">
        <v>149441</v>
      </c>
      <c r="B149102" s="1">
        <v>45107</v>
      </c>
      <c r="C149102" s="2">
        <v>0.82393518518518527</v>
      </c>
      <c r="D149102">
        <v>1</v>
      </c>
      <c r="E149102">
        <v>8</v>
      </c>
      <c r="F149102" s="3" t="s">
        <v>38</v>
      </c>
      <c r="G149102">
        <v>27</v>
      </c>
      <c r="H149102">
        <v>3.5</v>
      </c>
      <c r="I149102" s="3" t="s">
        <v>12</v>
      </c>
      <c r="J149102" s="3" t="s">
        <v>51</v>
      </c>
      <c r="K149102" s="3" t="s">
        <v>53</v>
      </c>
    </row>
    <row r="149103" spans="1:11" x14ac:dyDescent="0.25">
      <c r="A149103">
        <v>149442</v>
      </c>
      <c r="B149103" s="1">
        <v>45107</v>
      </c>
      <c r="C149103" s="2">
        <v>0.82393518518518527</v>
      </c>
      <c r="D149103">
        <v>1</v>
      </c>
      <c r="E149103">
        <v>8</v>
      </c>
      <c r="F149103" s="3" t="s">
        <v>38</v>
      </c>
      <c r="G149103">
        <v>75</v>
      </c>
      <c r="H149103">
        <v>3.5</v>
      </c>
      <c r="I149103" s="3" t="s">
        <v>23</v>
      </c>
      <c r="J149103" s="3" t="s">
        <v>48</v>
      </c>
      <c r="K149103" s="3" t="s">
        <v>78</v>
      </c>
    </row>
    <row r="149104" spans="1:11" x14ac:dyDescent="0.25">
      <c r="A149104">
        <v>149443</v>
      </c>
      <c r="B149104" s="1">
        <v>45107</v>
      </c>
      <c r="C149104" s="2">
        <v>0.8241087962962963</v>
      </c>
      <c r="D149104">
        <v>2</v>
      </c>
      <c r="E149104">
        <v>3</v>
      </c>
      <c r="F149104" s="3" t="s">
        <v>77</v>
      </c>
      <c r="G149104">
        <v>50</v>
      </c>
      <c r="H149104">
        <v>2.5</v>
      </c>
      <c r="I149104" s="3" t="s">
        <v>15</v>
      </c>
      <c r="J149104" s="3" t="s">
        <v>32</v>
      </c>
      <c r="K149104" s="3" t="s">
        <v>72</v>
      </c>
    </row>
    <row r="149105" spans="1:11" x14ac:dyDescent="0.25">
      <c r="A149105">
        <v>149444</v>
      </c>
      <c r="B149105" s="1">
        <v>45107</v>
      </c>
      <c r="C149105" s="2">
        <v>0.82776620370370368</v>
      </c>
      <c r="D149105">
        <v>2</v>
      </c>
      <c r="E149105">
        <v>3</v>
      </c>
      <c r="F149105" s="3" t="s">
        <v>77</v>
      </c>
      <c r="G149105">
        <v>26</v>
      </c>
      <c r="H149105">
        <v>3</v>
      </c>
      <c r="I149105" s="3" t="s">
        <v>12</v>
      </c>
      <c r="J149105" s="3" t="s">
        <v>51</v>
      </c>
      <c r="K149105" s="3" t="s">
        <v>52</v>
      </c>
    </row>
    <row r="149106" spans="1:11" x14ac:dyDescent="0.25">
      <c r="A149106">
        <v>149445</v>
      </c>
      <c r="B149106" s="1">
        <v>45107</v>
      </c>
      <c r="C149106" s="2">
        <v>0.82810185185185192</v>
      </c>
      <c r="D149106">
        <v>2</v>
      </c>
      <c r="E149106">
        <v>3</v>
      </c>
      <c r="F149106" s="3" t="s">
        <v>77</v>
      </c>
      <c r="G149106">
        <v>34</v>
      </c>
      <c r="H149106">
        <v>2.4500000000000002</v>
      </c>
      <c r="I149106" s="3" t="s">
        <v>12</v>
      </c>
      <c r="J149106" s="3" t="s">
        <v>65</v>
      </c>
      <c r="K149106" s="3" t="s">
        <v>66</v>
      </c>
    </row>
    <row r="149107" spans="1:11" x14ac:dyDescent="0.25">
      <c r="A149107">
        <v>149446</v>
      </c>
      <c r="B149107" s="1">
        <v>45107</v>
      </c>
      <c r="C149107" s="2">
        <v>0.82900462962962962</v>
      </c>
      <c r="D149107">
        <v>1</v>
      </c>
      <c r="E149107">
        <v>3</v>
      </c>
      <c r="F149107" s="3" t="s">
        <v>77</v>
      </c>
      <c r="G149107">
        <v>24</v>
      </c>
      <c r="H149107">
        <v>3</v>
      </c>
      <c r="I149107" s="3" t="s">
        <v>12</v>
      </c>
      <c r="J149107" s="3" t="s">
        <v>21</v>
      </c>
      <c r="K149107" s="3" t="s">
        <v>57</v>
      </c>
    </row>
    <row r="149108" spans="1:11" x14ac:dyDescent="0.25">
      <c r="A149108">
        <v>149447</v>
      </c>
      <c r="B149108" s="1">
        <v>45107</v>
      </c>
      <c r="C149108" s="2">
        <v>0.8310763888888888</v>
      </c>
      <c r="D149108">
        <v>1</v>
      </c>
      <c r="E149108">
        <v>8</v>
      </c>
      <c r="F149108" s="3" t="s">
        <v>38</v>
      </c>
      <c r="G149108">
        <v>33</v>
      </c>
      <c r="H149108">
        <v>3.5</v>
      </c>
      <c r="I149108" s="3" t="s">
        <v>12</v>
      </c>
      <c r="J149108" s="3" t="s">
        <v>13</v>
      </c>
      <c r="K149108" s="3" t="s">
        <v>31</v>
      </c>
    </row>
    <row r="149109" spans="1:11" x14ac:dyDescent="0.25">
      <c r="A149109">
        <v>149448</v>
      </c>
      <c r="B149109" s="1">
        <v>45107</v>
      </c>
      <c r="C149109" s="2">
        <v>0.83181712962962973</v>
      </c>
      <c r="D149109">
        <v>2</v>
      </c>
      <c r="E149109">
        <v>3</v>
      </c>
      <c r="F149109" s="3" t="s">
        <v>77</v>
      </c>
      <c r="G149109">
        <v>54</v>
      </c>
      <c r="H149109">
        <v>2.5</v>
      </c>
      <c r="I149109" s="3" t="s">
        <v>15</v>
      </c>
      <c r="J149109" s="3" t="s">
        <v>16</v>
      </c>
      <c r="K149109" s="3" t="s">
        <v>55</v>
      </c>
    </row>
    <row r="149110" spans="1:11" x14ac:dyDescent="0.25">
      <c r="A149110">
        <v>149449</v>
      </c>
      <c r="B149110" s="1">
        <v>45107</v>
      </c>
      <c r="C149110" s="2">
        <v>0.83181712962962973</v>
      </c>
      <c r="D149110">
        <v>1</v>
      </c>
      <c r="E149110">
        <v>3</v>
      </c>
      <c r="F149110" s="3" t="s">
        <v>77</v>
      </c>
      <c r="G149110">
        <v>70</v>
      </c>
      <c r="H149110">
        <v>3.25</v>
      </c>
      <c r="I149110" s="3" t="s">
        <v>23</v>
      </c>
      <c r="J149110" s="3" t="s">
        <v>24</v>
      </c>
      <c r="K149110" s="3" t="s">
        <v>75</v>
      </c>
    </row>
    <row r="149111" spans="1:11" x14ac:dyDescent="0.25">
      <c r="A149111">
        <v>149450</v>
      </c>
      <c r="B149111" s="1">
        <v>45107</v>
      </c>
      <c r="C149111" s="2">
        <v>0.8393287037037036</v>
      </c>
      <c r="D149111">
        <v>2</v>
      </c>
      <c r="E149111">
        <v>8</v>
      </c>
      <c r="F149111" s="3" t="s">
        <v>38</v>
      </c>
      <c r="G149111">
        <v>55</v>
      </c>
      <c r="H149111">
        <v>4</v>
      </c>
      <c r="I149111" s="3" t="s">
        <v>15</v>
      </c>
      <c r="J149111" s="3" t="s">
        <v>16</v>
      </c>
      <c r="K149111" s="3" t="s">
        <v>56</v>
      </c>
    </row>
    <row r="149112" spans="1:11" x14ac:dyDescent="0.25">
      <c r="A149112">
        <v>149451</v>
      </c>
      <c r="B149112" s="1">
        <v>45107</v>
      </c>
      <c r="C149112" s="2">
        <v>0.84480324074074065</v>
      </c>
      <c r="D149112">
        <v>2</v>
      </c>
      <c r="E149112">
        <v>5</v>
      </c>
      <c r="F149112" s="3" t="s">
        <v>11</v>
      </c>
      <c r="G149112">
        <v>42</v>
      </c>
      <c r="H149112">
        <v>2.5</v>
      </c>
      <c r="I149112" s="3" t="s">
        <v>15</v>
      </c>
      <c r="J149112" s="3" t="s">
        <v>39</v>
      </c>
      <c r="K149112" s="3" t="s">
        <v>40</v>
      </c>
    </row>
    <row r="149113" spans="1:11" x14ac:dyDescent="0.25">
      <c r="A149113">
        <v>149452</v>
      </c>
      <c r="B149113" s="1">
        <v>45107</v>
      </c>
      <c r="C149113" s="2">
        <v>0.84630787037037036</v>
      </c>
      <c r="D149113">
        <v>2</v>
      </c>
      <c r="E149113">
        <v>8</v>
      </c>
      <c r="F149113" s="3" t="s">
        <v>38</v>
      </c>
      <c r="G149113">
        <v>44</v>
      </c>
      <c r="H149113">
        <v>2.5</v>
      </c>
      <c r="I149113" s="3" t="s">
        <v>15</v>
      </c>
      <c r="J149113" s="3" t="s">
        <v>39</v>
      </c>
      <c r="K149113" s="3" t="s">
        <v>60</v>
      </c>
    </row>
    <row r="149114" spans="1:11" x14ac:dyDescent="0.25">
      <c r="A149114">
        <v>149453</v>
      </c>
      <c r="B149114" s="1">
        <v>45107</v>
      </c>
      <c r="C149114" s="2">
        <v>0.85081018518518525</v>
      </c>
      <c r="D149114">
        <v>2</v>
      </c>
      <c r="E149114">
        <v>8</v>
      </c>
      <c r="F149114" s="3" t="s">
        <v>38</v>
      </c>
      <c r="G149114">
        <v>49</v>
      </c>
      <c r="H149114">
        <v>3</v>
      </c>
      <c r="I149114" s="3" t="s">
        <v>15</v>
      </c>
      <c r="J149114" s="3" t="s">
        <v>32</v>
      </c>
      <c r="K149114" s="3" t="s">
        <v>80</v>
      </c>
    </row>
    <row r="149115" spans="1:11" x14ac:dyDescent="0.25">
      <c r="A149115">
        <v>149454</v>
      </c>
      <c r="B149115" s="1">
        <v>45107</v>
      </c>
      <c r="C149115" s="2">
        <v>0.85525462962962973</v>
      </c>
      <c r="D149115">
        <v>1</v>
      </c>
      <c r="E149115">
        <v>8</v>
      </c>
      <c r="F149115" s="3" t="s">
        <v>38</v>
      </c>
      <c r="G149115">
        <v>45</v>
      </c>
      <c r="H149115">
        <v>3</v>
      </c>
      <c r="I149115" s="3" t="s">
        <v>15</v>
      </c>
      <c r="J149115" s="3" t="s">
        <v>39</v>
      </c>
      <c r="K149115" s="3" t="s">
        <v>47</v>
      </c>
    </row>
    <row r="149116" spans="1:11" x14ac:dyDescent="0.25">
      <c r="A149116">
        <v>149455</v>
      </c>
      <c r="B149116" s="1">
        <v>45107</v>
      </c>
      <c r="C149116" s="2">
        <v>0.87313657407407397</v>
      </c>
      <c r="D149116">
        <v>1</v>
      </c>
      <c r="E149116">
        <v>8</v>
      </c>
      <c r="F149116" s="3" t="s">
        <v>38</v>
      </c>
      <c r="G149116">
        <v>40</v>
      </c>
      <c r="H149116">
        <v>3.75</v>
      </c>
      <c r="I149116" s="3" t="s">
        <v>12</v>
      </c>
      <c r="J149116" s="3" t="s">
        <v>27</v>
      </c>
      <c r="K149116" s="3" t="s">
        <v>44</v>
      </c>
    </row>
    <row r="149117" spans="1:11" x14ac:dyDescent="0.25">
      <c r="A149117">
        <v>149456</v>
      </c>
      <c r="B149117" s="1">
        <v>45107</v>
      </c>
      <c r="C149117" s="2">
        <v>0.87313657407407397</v>
      </c>
      <c r="D149117">
        <v>2</v>
      </c>
      <c r="E149117">
        <v>8</v>
      </c>
      <c r="F149117" s="3" t="s">
        <v>38</v>
      </c>
      <c r="G149117">
        <v>64</v>
      </c>
      <c r="H149117">
        <v>0.8</v>
      </c>
      <c r="I149117" s="3" t="s">
        <v>83</v>
      </c>
      <c r="J149117" s="3" t="s">
        <v>84</v>
      </c>
      <c r="K149117" s="3" t="s">
        <v>8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E A A B Q S w M E F A A C A A g A k R o u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k R o u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E a L l x B Z t Z T c w E A A B U D A A A T A B w A R m 9 y b X V s Y X M v U 2 V j d G l v b j E u b S C i G A A o o B Q A A A A A A A A A A A A A A A A A A A A A A A A A A A B 1 k U 9 r A j E Q x e + C 3 y G k F 4 V V K J Q e K h 5 a t V R 6 E V b o Q U X i 7 u g G s x k 7 m U V F / O 5 N d O s f 1 L 1 k M 7 8 3 b 1 4 S B w l r t C I + r s + t a q V a c Z k i S M W Q l H X q U H e i L Q x w t S L 8 F 2 N B C f h K b 5 O A a f 4 g L W e I y 9 q n N t D s o G W w 7 G q y 9 z Y e 4 B p I f G g R N G 7 c w f k c o B F n u G p 0 l c t m q C g d p 4 r V m N S 6 x C J g E S s D r r k x b i P r k b C F M Z F g K q A e H T N c Z p v G G Q D 7 P M d g u 1 G f I W / L S 4 m M v r V N 2 / K g l J P 9 q O u H T k q v J z k g z J H 9 k b 9 A p U B O e r O h m v n j l K S s 1 2 7 H R m J U a t 6 N i R N l F L l 2 S D q p n + w 7 m b K L c K H b F Z y t D 1 5 z p L y D p s h t g K 5 2 J 0 u 0 2 0 k + z 5 3 q V E a i b / n 1 p R l 6 9 p G 4 5 v 4 + w S v Y M x H + b w S s 8 y t B 2 N + I f n l 7 O 8 Y x E t w N c C Q G E x W 6 / 9 0 Z N n z A K 8 K 0 S P h u a 2 E 1 T 1 e k k 1 M o W + Q z o K t G 7 w s L p O 1 D 5 1 B 9 C F N g p c 0 V 3 t e r F W 3 v v l D r D 1 B L A Q I t A B Q A A g A I A J E a L l w d 8 v g J p A A A A P Y A A A A S A A A A A A A A A A A A A A A A A A A A A A B D b 2 5 m a W c v U G F j a 2 F n Z S 5 4 b W x Q S w E C L Q A U A A I A C A C R G i 5 c D 8 r p q 6 Q A A A D p A A A A E w A A A A A A A A A A A A A A A A D w A A A A W 0 N v b n R l b n R f V H l w Z X N d L n h t b F B L A Q I t A B Q A A g A I A J E a L l x B Z t Z T c w E A A B U D A A A T A A A A A A A A A A A A A A A A A O E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Q A A A A A A A A L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h M 2 V l Z D A x L W V h Y z U t N D k 2 O S 0 5 Z T M y L T U 1 M W Y w O T h h N T N k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z V D I x O j U w O j M 1 L j I 4 M D U w N j N a I i A v P j x F b n R y e S B U e X B l P S J G a W x s Q 2 9 s d W 1 u V H l w Z X M i I F Z h b H V l P S J z Q X d r S E F 3 T U d B d 1 V H Q m d Z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4 0 H 4 d p d r W S b a F Y R L o 7 K 5 H A A A A A A I A A A A A A B B m A A A A A Q A A I A A A A F b + / i G S U j 7 b U Q 6 I m d E N O M P 2 W X V p / F f h f q 6 u i e o x 2 n h L A A A A A A 6 A A A A A A g A A I A A A A B w 8 m 2 C 6 0 C 1 a r 2 v a 9 4 i r J c K i 1 r b z w + H m q g Z Z 7 y Z h b r k n U A A A A K W 1 y K I v d O j r e Q j h 3 d m f k R J Y 6 v u p Y 8 M s X p g T o v W L R v c c D C V j a z 4 d g r 0 V z j E 5 N / 4 v s b A Y 5 C 3 C K v V B H T G 6 y R b r 6 r Z Z v S 6 g H C 5 w d u 3 y H 2 k K c a 1 p Q A A A A I X 6 D N O K Z P k N H d n o d / c / + K s T 8 P V G V K c q Y F 9 c t 9 A F b k Q s S l 9 O i I y v U B N F Z H 4 x Q H N / R 4 5 7 q q 5 K d 5 q s o u Y T M k T m a M o = < / D a t a M a s h u p > 
</file>

<file path=customXml/itemProps1.xml><?xml version="1.0" encoding="utf-8"?>
<ds:datastoreItem xmlns:ds="http://schemas.openxmlformats.org/officeDocument/2006/customXml" ds:itemID="{8ADD30AF-848C-496A-A92C-4169DC2782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ransaction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hin shabab</dc:creator>
  <cp:lastModifiedBy>shahin shabab</cp:lastModifiedBy>
  <dcterms:created xsi:type="dcterms:W3CDTF">2015-06-05T18:17:20Z</dcterms:created>
  <dcterms:modified xsi:type="dcterms:W3CDTF">2026-01-13T22:45:51Z</dcterms:modified>
</cp:coreProperties>
</file>